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2:$A$87</definedName>
    <definedName name="_xlnm._FilterDatabase" localSheetId="1" hidden="1">LGSTUD!$E$7:$E$11</definedName>
    <definedName name="_xlnm.Print_Titles" localSheetId="0">LG!$A:$K,LG!$4:$7</definedName>
    <definedName name="_xlnm.Print_Titles" localSheetId="1">LGSTUD!$A:$K,LGSTUD!$4:$7</definedName>
  </definedNames>
  <calcPr calcId="162913"/>
</workbook>
</file>

<file path=xl/calcChain.xml><?xml version="1.0" encoding="utf-8"?>
<calcChain xmlns="http://schemas.openxmlformats.org/spreadsheetml/2006/main">
  <c r="AH27" i="24" l="1"/>
  <c r="AH25" i="24"/>
  <c r="AH9" i="24"/>
  <c r="AH8" i="24"/>
  <c r="AH32" i="24"/>
  <c r="AH31" i="24"/>
  <c r="AH29" i="24"/>
  <c r="AH28" i="24"/>
  <c r="AH26" i="24"/>
  <c r="AH24" i="24"/>
  <c r="AH23" i="24"/>
  <c r="AH22" i="24"/>
  <c r="AH21" i="24"/>
  <c r="AH20" i="24"/>
  <c r="AH18" i="24"/>
  <c r="AH17" i="24"/>
  <c r="AH15" i="24"/>
  <c r="AH14" i="24"/>
  <c r="AH10" i="24"/>
  <c r="AD32" i="24"/>
  <c r="AD31" i="24"/>
  <c r="AD29" i="24"/>
  <c r="AD26" i="24"/>
  <c r="AD25" i="24"/>
  <c r="AD24" i="24"/>
  <c r="AD23" i="24"/>
  <c r="AD21" i="24"/>
  <c r="AD18" i="24"/>
  <c r="AD17" i="24"/>
  <c r="AD16" i="24"/>
  <c r="AD15" i="24"/>
  <c r="AD13" i="24"/>
  <c r="AD10" i="24"/>
  <c r="AD9" i="24"/>
  <c r="AD8" i="24"/>
  <c r="AD30" i="24"/>
  <c r="AD28" i="24"/>
  <c r="AD27" i="24"/>
  <c r="AD22" i="24"/>
  <c r="AD20" i="24"/>
  <c r="AD19" i="24"/>
  <c r="AD14" i="24"/>
  <c r="P17" i="24"/>
  <c r="P9" i="24"/>
  <c r="P8" i="24"/>
  <c r="P32" i="24"/>
  <c r="P31" i="24"/>
  <c r="P30" i="24"/>
  <c r="P29" i="24"/>
  <c r="P28" i="24"/>
  <c r="P27" i="24"/>
  <c r="P19" i="24"/>
  <c r="P18" i="24"/>
  <c r="P16" i="24"/>
  <c r="P15" i="24"/>
  <c r="P14" i="24"/>
  <c r="P13" i="24"/>
  <c r="P11" i="24"/>
  <c r="P10" i="24"/>
  <c r="AM258" i="1"/>
  <c r="AM246" i="1"/>
  <c r="AM238" i="1"/>
  <c r="AM230" i="1"/>
  <c r="AM222" i="1"/>
  <c r="AM214" i="1"/>
  <c r="AM206" i="1"/>
  <c r="AM198" i="1"/>
  <c r="AM190" i="1"/>
  <c r="AM182" i="1"/>
  <c r="AM126" i="1"/>
  <c r="AM102" i="1"/>
  <c r="AM78" i="1"/>
  <c r="AM70" i="1"/>
  <c r="AM62" i="1"/>
  <c r="AM54" i="1"/>
  <c r="AM46" i="1"/>
  <c r="AM38" i="1"/>
  <c r="AM30" i="1"/>
  <c r="AM22" i="1"/>
  <c r="AM14" i="1"/>
  <c r="AM8" i="1"/>
  <c r="AI246" i="1"/>
  <c r="AI238" i="1"/>
  <c r="AI230" i="1"/>
  <c r="AI222" i="1"/>
  <c r="AI214" i="1"/>
  <c r="AI206" i="1"/>
  <c r="AI198" i="1"/>
  <c r="AI190" i="1"/>
  <c r="AI182" i="1"/>
  <c r="AI174" i="1"/>
  <c r="AI166" i="1"/>
  <c r="AI158" i="1"/>
  <c r="AI150" i="1"/>
  <c r="AI142" i="1"/>
  <c r="AI134" i="1"/>
  <c r="AI126" i="1"/>
  <c r="AI118" i="1"/>
  <c r="AI110" i="1"/>
  <c r="AI102" i="1"/>
  <c r="AI94" i="1"/>
  <c r="AI86" i="1"/>
  <c r="AI78" i="1"/>
  <c r="AI70" i="1"/>
  <c r="AI62" i="1"/>
  <c r="AI54" i="1"/>
  <c r="AI46" i="1"/>
  <c r="AI38" i="1"/>
  <c r="AI30" i="1"/>
  <c r="AI22" i="1"/>
  <c r="AI14" i="1"/>
  <c r="AM257" i="1"/>
  <c r="AM253" i="1"/>
  <c r="AM252" i="1"/>
  <c r="AM251" i="1"/>
  <c r="AM250" i="1"/>
  <c r="AM249" i="1"/>
  <c r="AM248" i="1"/>
  <c r="AM247" i="1"/>
  <c r="AM245" i="1"/>
  <c r="AM244" i="1"/>
  <c r="AM243" i="1"/>
  <c r="AM242" i="1"/>
  <c r="AM241" i="1"/>
  <c r="AM240" i="1"/>
  <c r="AM239" i="1"/>
  <c r="AM237" i="1"/>
  <c r="AM236" i="1"/>
  <c r="AM235" i="1"/>
  <c r="AM234" i="1"/>
  <c r="AM233" i="1"/>
  <c r="AM232" i="1"/>
  <c r="AM231" i="1"/>
  <c r="AM229" i="1"/>
  <c r="AM228" i="1"/>
  <c r="AM227" i="1"/>
  <c r="AM226" i="1"/>
  <c r="AM225" i="1"/>
  <c r="AM224" i="1"/>
  <c r="AM223" i="1"/>
  <c r="AM221" i="1"/>
  <c r="AM220" i="1"/>
  <c r="AM219" i="1"/>
  <c r="AM218" i="1"/>
  <c r="AM217" i="1"/>
  <c r="AM216" i="1"/>
  <c r="AM215" i="1"/>
  <c r="AM213" i="1"/>
  <c r="AM212" i="1"/>
  <c r="AM211" i="1"/>
  <c r="AM210" i="1"/>
  <c r="AM209" i="1"/>
  <c r="AM208" i="1"/>
  <c r="AM207" i="1"/>
  <c r="AM205" i="1"/>
  <c r="AM204" i="1"/>
  <c r="AM203" i="1"/>
  <c r="AM202" i="1"/>
  <c r="AM201" i="1"/>
  <c r="AM200" i="1"/>
  <c r="AM199" i="1"/>
  <c r="AM197" i="1"/>
  <c r="AM196" i="1"/>
  <c r="AM195" i="1"/>
  <c r="AM194" i="1"/>
  <c r="AM193" i="1"/>
  <c r="AM192" i="1"/>
  <c r="AM191" i="1"/>
  <c r="AM189" i="1"/>
  <c r="AM188" i="1"/>
  <c r="AM187" i="1"/>
  <c r="AM186" i="1"/>
  <c r="AM185" i="1"/>
  <c r="AM184" i="1"/>
  <c r="AM183" i="1"/>
  <c r="AM181" i="1"/>
  <c r="AM180" i="1"/>
  <c r="AM179" i="1"/>
  <c r="AM178" i="1"/>
  <c r="AM177" i="1"/>
  <c r="AM173" i="1"/>
  <c r="AM147" i="1"/>
  <c r="AM146" i="1"/>
  <c r="AM145" i="1"/>
  <c r="AM129" i="1"/>
  <c r="AM128" i="1"/>
  <c r="AM127" i="1"/>
  <c r="AM125" i="1"/>
  <c r="AM124" i="1"/>
  <c r="AM117" i="1"/>
  <c r="AM116" i="1"/>
  <c r="AM115" i="1"/>
  <c r="AM114" i="1"/>
  <c r="AM113" i="1"/>
  <c r="AM112" i="1"/>
  <c r="AM105" i="1"/>
  <c r="AM104" i="1"/>
  <c r="AM103" i="1"/>
  <c r="AM101" i="1"/>
  <c r="AM100" i="1"/>
  <c r="AM99" i="1"/>
  <c r="AM98" i="1"/>
  <c r="AM97" i="1"/>
  <c r="AM96" i="1"/>
  <c r="AM93" i="1"/>
  <c r="AM91" i="1"/>
  <c r="AM90" i="1"/>
  <c r="AM81" i="1"/>
  <c r="AM80" i="1"/>
  <c r="AM79" i="1"/>
  <c r="AM77" i="1"/>
  <c r="AM76" i="1"/>
  <c r="AM75" i="1"/>
  <c r="AM74" i="1"/>
  <c r="AM73" i="1"/>
  <c r="AM72" i="1"/>
  <c r="AM71" i="1"/>
  <c r="AM69" i="1"/>
  <c r="AM68" i="1"/>
  <c r="AM67" i="1"/>
  <c r="AM66" i="1"/>
  <c r="AM65" i="1"/>
  <c r="AM64" i="1"/>
  <c r="AM63" i="1"/>
  <c r="AM61" i="1"/>
  <c r="AM60" i="1"/>
  <c r="AM59" i="1"/>
  <c r="AM58" i="1"/>
  <c r="AM57" i="1"/>
  <c r="AM56" i="1"/>
  <c r="AM55" i="1"/>
  <c r="AM53" i="1"/>
  <c r="AM52" i="1"/>
  <c r="AM51" i="1"/>
  <c r="AM50" i="1"/>
  <c r="AM49" i="1"/>
  <c r="AM48" i="1"/>
  <c r="AM47" i="1"/>
  <c r="AM45" i="1"/>
  <c r="AM44" i="1"/>
  <c r="AM43" i="1"/>
  <c r="AM42" i="1"/>
  <c r="AM41" i="1"/>
  <c r="AM40" i="1"/>
  <c r="AM39" i="1"/>
  <c r="AM37" i="1"/>
  <c r="AM36" i="1"/>
  <c r="AM35" i="1"/>
  <c r="AM34" i="1"/>
  <c r="AM33" i="1"/>
  <c r="AM32" i="1"/>
  <c r="AM31" i="1"/>
  <c r="AM29" i="1"/>
  <c r="AM28" i="1"/>
  <c r="AM27" i="1"/>
  <c r="AM26" i="1"/>
  <c r="AM25" i="1"/>
  <c r="AM24" i="1"/>
  <c r="AM23" i="1"/>
  <c r="AM21" i="1"/>
  <c r="AM20" i="1"/>
  <c r="AM19" i="1"/>
  <c r="AM18" i="1"/>
  <c r="AM17" i="1"/>
  <c r="AM15" i="1"/>
  <c r="AM13" i="1"/>
  <c r="AM12" i="1"/>
  <c r="AM11" i="1"/>
  <c r="AM10" i="1"/>
  <c r="AM9" i="1"/>
  <c r="AI258" i="1"/>
  <c r="AI257" i="1"/>
  <c r="AI253" i="1"/>
  <c r="AI252" i="1"/>
  <c r="AI251" i="1"/>
  <c r="AI250" i="1"/>
  <c r="AI249" i="1"/>
  <c r="AI248" i="1"/>
  <c r="AI247" i="1"/>
  <c r="AI245" i="1"/>
  <c r="AI244" i="1"/>
  <c r="AI243" i="1"/>
  <c r="AI242" i="1"/>
  <c r="AI241" i="1"/>
  <c r="AI240" i="1"/>
  <c r="AI239" i="1"/>
  <c r="AI236" i="1"/>
  <c r="AI235" i="1"/>
  <c r="AI234" i="1"/>
  <c r="AI233" i="1"/>
  <c r="AI232" i="1"/>
  <c r="AI231" i="1"/>
  <c r="AI229" i="1"/>
  <c r="AI228" i="1"/>
  <c r="AI227" i="1"/>
  <c r="AI226" i="1"/>
  <c r="AI224" i="1"/>
  <c r="AI223" i="1"/>
  <c r="AI221" i="1"/>
  <c r="AI220" i="1"/>
  <c r="AI219" i="1"/>
  <c r="AI218" i="1"/>
  <c r="AI217" i="1"/>
  <c r="AI216" i="1"/>
  <c r="AI215" i="1"/>
  <c r="AI213" i="1"/>
  <c r="AI212" i="1"/>
  <c r="AI211" i="1"/>
  <c r="AI210" i="1"/>
  <c r="AI209" i="1"/>
  <c r="AI208" i="1"/>
  <c r="AI207" i="1"/>
  <c r="AI205" i="1"/>
  <c r="AI204" i="1"/>
  <c r="AI203" i="1"/>
  <c r="AI202" i="1"/>
  <c r="AI201" i="1"/>
  <c r="AI200" i="1"/>
  <c r="AI199" i="1"/>
  <c r="AI197" i="1"/>
  <c r="AI196" i="1"/>
  <c r="AI195" i="1"/>
  <c r="AI194" i="1"/>
  <c r="AI193" i="1"/>
  <c r="AI192" i="1"/>
  <c r="AI191" i="1"/>
  <c r="AI189" i="1"/>
  <c r="AI188" i="1"/>
  <c r="AI187" i="1"/>
  <c r="AI186" i="1"/>
  <c r="AI185" i="1"/>
  <c r="AI184" i="1"/>
  <c r="AI183" i="1"/>
  <c r="AI181" i="1"/>
  <c r="AI180" i="1"/>
  <c r="AI179" i="1"/>
  <c r="AI178" i="1"/>
  <c r="AI177" i="1"/>
  <c r="AI176" i="1"/>
  <c r="AI175" i="1"/>
  <c r="AI173" i="1"/>
  <c r="AI172" i="1"/>
  <c r="AI171" i="1"/>
  <c r="AI170" i="1"/>
  <c r="AI169" i="1"/>
  <c r="AI168" i="1"/>
  <c r="AI167" i="1"/>
  <c r="AI165" i="1"/>
  <c r="AI164" i="1"/>
  <c r="AI163" i="1"/>
  <c r="AI162" i="1"/>
  <c r="AI161" i="1"/>
  <c r="AI160" i="1"/>
  <c r="AI159" i="1"/>
  <c r="AI157" i="1"/>
  <c r="AI156" i="1"/>
  <c r="AI155" i="1"/>
  <c r="AI154" i="1"/>
  <c r="AI153" i="1"/>
  <c r="AI152" i="1"/>
  <c r="AI151" i="1"/>
  <c r="AI149" i="1"/>
  <c r="AI148" i="1"/>
  <c r="AI147" i="1"/>
  <c r="AI146" i="1"/>
  <c r="AI145" i="1"/>
  <c r="AI144" i="1"/>
  <c r="AI143" i="1"/>
  <c r="AI141" i="1"/>
  <c r="AI140" i="1"/>
  <c r="AI139" i="1"/>
  <c r="AI138" i="1"/>
  <c r="AI137" i="1"/>
  <c r="AI136" i="1"/>
  <c r="AI135" i="1"/>
  <c r="AI133" i="1"/>
  <c r="AI132" i="1"/>
  <c r="AI131" i="1"/>
  <c r="AI130" i="1"/>
  <c r="AI129" i="1"/>
  <c r="AI128" i="1"/>
  <c r="AI127" i="1"/>
  <c r="AI125" i="1"/>
  <c r="AI124" i="1"/>
  <c r="AI123" i="1"/>
  <c r="AI122" i="1"/>
  <c r="AI121" i="1"/>
  <c r="AI120" i="1"/>
  <c r="AI119" i="1"/>
  <c r="AI117" i="1"/>
  <c r="AI116" i="1"/>
  <c r="AI115" i="1"/>
  <c r="AI114" i="1"/>
  <c r="AI113" i="1"/>
  <c r="AI112" i="1"/>
  <c r="AI111" i="1"/>
  <c r="AI109" i="1"/>
  <c r="AI108" i="1"/>
  <c r="AI107" i="1"/>
  <c r="AI106" i="1"/>
  <c r="AI105" i="1"/>
  <c r="AI104" i="1"/>
  <c r="AI103" i="1"/>
  <c r="AI101" i="1"/>
  <c r="AI100" i="1"/>
  <c r="AI99" i="1"/>
  <c r="AI98" i="1"/>
  <c r="AI97" i="1"/>
  <c r="AI96" i="1"/>
  <c r="AI95" i="1"/>
  <c r="AI93" i="1"/>
  <c r="AI92" i="1"/>
  <c r="AI91" i="1"/>
  <c r="AI90" i="1"/>
  <c r="AI89" i="1"/>
  <c r="AI88" i="1"/>
  <c r="AI87" i="1"/>
  <c r="AI85" i="1"/>
  <c r="AI84" i="1"/>
  <c r="AI83" i="1"/>
  <c r="AI82" i="1"/>
  <c r="AI81" i="1"/>
  <c r="AI80" i="1"/>
  <c r="AI79" i="1"/>
  <c r="AI77" i="1"/>
  <c r="AI76" i="1"/>
  <c r="AI75" i="1"/>
  <c r="AI74" i="1"/>
  <c r="AI73" i="1"/>
  <c r="AI72" i="1"/>
  <c r="AI71" i="1"/>
  <c r="AI69" i="1"/>
  <c r="AI68" i="1"/>
  <c r="AI67" i="1"/>
  <c r="AI66" i="1"/>
  <c r="AI65" i="1"/>
  <c r="AI64" i="1"/>
  <c r="AI63" i="1"/>
  <c r="AI61" i="1"/>
  <c r="AI60" i="1"/>
  <c r="AI59" i="1"/>
  <c r="AI58" i="1"/>
  <c r="AI57" i="1"/>
  <c r="AI56" i="1"/>
  <c r="AI55" i="1"/>
  <c r="AI53" i="1"/>
  <c r="AI52" i="1"/>
  <c r="AI51" i="1"/>
  <c r="AI50" i="1"/>
  <c r="AI49" i="1"/>
  <c r="AI48" i="1"/>
  <c r="AI47" i="1"/>
  <c r="AI45" i="1"/>
  <c r="AI44" i="1"/>
  <c r="AI43" i="1"/>
  <c r="AI42" i="1"/>
  <c r="AI41" i="1"/>
  <c r="AI40" i="1"/>
  <c r="AI39" i="1"/>
  <c r="AI37" i="1"/>
  <c r="AI36" i="1"/>
  <c r="AI35" i="1"/>
  <c r="AI34" i="1"/>
  <c r="AI33" i="1"/>
  <c r="AI32" i="1"/>
  <c r="AI31" i="1"/>
  <c r="AI29" i="1"/>
  <c r="AI28" i="1"/>
  <c r="AI27" i="1"/>
  <c r="AI26" i="1"/>
  <c r="AI25" i="1"/>
  <c r="AI24" i="1"/>
  <c r="AI23" i="1"/>
  <c r="AI21" i="1"/>
  <c r="AI20" i="1"/>
  <c r="AI19" i="1"/>
  <c r="AI18" i="1"/>
  <c r="AI17" i="1"/>
  <c r="AI15" i="1"/>
  <c r="AI13" i="1"/>
  <c r="AI12" i="1"/>
  <c r="AI9" i="1"/>
  <c r="AI8" i="1"/>
  <c r="P253" i="1"/>
  <c r="P252" i="1"/>
  <c r="P251" i="1"/>
  <c r="P250" i="1"/>
  <c r="P249" i="1"/>
  <c r="P248" i="1"/>
  <c r="P247" i="1"/>
  <c r="P246" i="1"/>
  <c r="P245" i="1"/>
  <c r="P244" i="1"/>
  <c r="P243" i="1"/>
  <c r="P242" i="1"/>
  <c r="P241" i="1"/>
  <c r="P240" i="1"/>
  <c r="P239" i="1"/>
  <c r="P238" i="1"/>
  <c r="O237" i="1"/>
  <c r="P236" i="1"/>
  <c r="P235" i="1"/>
  <c r="P234" i="1"/>
  <c r="P233" i="1"/>
  <c r="P232" i="1"/>
  <c r="P231" i="1"/>
  <c r="P230" i="1"/>
  <c r="P229" i="1"/>
  <c r="P228" i="1"/>
  <c r="P227" i="1"/>
  <c r="P226" i="1"/>
  <c r="P225" i="1"/>
  <c r="P224" i="1"/>
  <c r="P223" i="1"/>
  <c r="P222" i="1"/>
  <c r="P221" i="1"/>
  <c r="P220" i="1"/>
  <c r="P219" i="1"/>
  <c r="P218" i="1"/>
  <c r="P217" i="1"/>
  <c r="P216" i="1"/>
  <c r="P215" i="1"/>
  <c r="P214" i="1"/>
  <c r="P213" i="1"/>
  <c r="P212" i="1"/>
  <c r="P211" i="1"/>
  <c r="P210" i="1"/>
  <c r="P209" i="1"/>
  <c r="P208" i="1"/>
  <c r="P207" i="1"/>
  <c r="P206" i="1"/>
  <c r="P205" i="1"/>
  <c r="P204" i="1"/>
  <c r="P203" i="1"/>
  <c r="P202" i="1"/>
  <c r="P201" i="1"/>
  <c r="P200" i="1"/>
  <c r="P199" i="1"/>
  <c r="P198" i="1"/>
  <c r="P197" i="1"/>
  <c r="P196" i="1"/>
  <c r="P195" i="1"/>
  <c r="P194" i="1"/>
  <c r="P193" i="1"/>
  <c r="P192" i="1"/>
  <c r="P191" i="1"/>
  <c r="P190" i="1"/>
  <c r="P189" i="1"/>
  <c r="P188" i="1"/>
  <c r="P187" i="1"/>
  <c r="P186" i="1"/>
  <c r="P185" i="1"/>
  <c r="P184" i="1"/>
  <c r="P183" i="1"/>
  <c r="P182" i="1"/>
  <c r="P181" i="1"/>
  <c r="P180" i="1"/>
  <c r="P179" i="1"/>
  <c r="P178" i="1"/>
  <c r="P177" i="1"/>
  <c r="P176" i="1"/>
  <c r="P175" i="1"/>
  <c r="P174" i="1"/>
  <c r="P173" i="1"/>
  <c r="P172" i="1"/>
  <c r="P171" i="1"/>
  <c r="P170" i="1"/>
  <c r="P169" i="1"/>
  <c r="P164" i="1"/>
  <c r="P163" i="1"/>
  <c r="P162" i="1"/>
  <c r="P161" i="1"/>
  <c r="P160" i="1"/>
  <c r="P159" i="1"/>
  <c r="P158" i="1"/>
  <c r="P157" i="1"/>
  <c r="P156" i="1"/>
  <c r="P155" i="1"/>
  <c r="P154" i="1"/>
  <c r="P153" i="1"/>
  <c r="P152" i="1"/>
  <c r="P151" i="1"/>
  <c r="P150" i="1"/>
  <c r="P149" i="1"/>
  <c r="P148" i="1"/>
  <c r="P147" i="1"/>
  <c r="P146" i="1"/>
  <c r="P145" i="1"/>
  <c r="P144" i="1"/>
  <c r="P143" i="1"/>
  <c r="P142" i="1"/>
  <c r="P141" i="1"/>
  <c r="P140" i="1"/>
  <c r="P139" i="1"/>
  <c r="P138" i="1"/>
  <c r="P137" i="1"/>
  <c r="P136" i="1"/>
  <c r="P135" i="1"/>
  <c r="P134" i="1"/>
  <c r="P133" i="1"/>
  <c r="P132" i="1"/>
  <c r="P131" i="1"/>
  <c r="P130" i="1"/>
  <c r="P129" i="1"/>
  <c r="P128" i="1"/>
  <c r="P127" i="1"/>
  <c r="P126" i="1"/>
  <c r="P125" i="1"/>
  <c r="P124" i="1"/>
  <c r="P123" i="1"/>
  <c r="P122" i="1"/>
  <c r="P121" i="1"/>
  <c r="P120" i="1"/>
  <c r="P119" i="1"/>
  <c r="P118" i="1"/>
  <c r="P117" i="1"/>
  <c r="P116" i="1"/>
  <c r="P115" i="1"/>
  <c r="P114" i="1"/>
  <c r="P113" i="1"/>
  <c r="P112" i="1"/>
  <c r="P111" i="1"/>
  <c r="P110" i="1"/>
  <c r="P109" i="1"/>
  <c r="P108" i="1"/>
  <c r="P107" i="1"/>
  <c r="P106" i="1"/>
  <c r="P105" i="1"/>
  <c r="P104" i="1"/>
  <c r="P103" i="1"/>
  <c r="P102" i="1"/>
  <c r="P101" i="1"/>
  <c r="P100" i="1"/>
  <c r="P99" i="1"/>
  <c r="P98" i="1"/>
  <c r="P97" i="1"/>
  <c r="P96" i="1"/>
  <c r="P95" i="1"/>
  <c r="P94" i="1"/>
  <c r="P93" i="1"/>
  <c r="P92" i="1"/>
  <c r="P91" i="1"/>
  <c r="P90" i="1"/>
  <c r="P89" i="1"/>
  <c r="P88" i="1"/>
  <c r="P87" i="1"/>
  <c r="P86" i="1"/>
  <c r="P85" i="1"/>
  <c r="P84" i="1"/>
  <c r="P83" i="1"/>
  <c r="P82" i="1"/>
  <c r="P81" i="1"/>
  <c r="P80" i="1"/>
  <c r="P79" i="1"/>
  <c r="P78" i="1"/>
  <c r="P77" i="1"/>
  <c r="P76" i="1"/>
  <c r="P75" i="1"/>
  <c r="P74" i="1"/>
  <c r="P73" i="1"/>
  <c r="P72" i="1"/>
  <c r="P71" i="1"/>
  <c r="P70" i="1"/>
  <c r="P69" i="1"/>
  <c r="P68" i="1"/>
  <c r="P67" i="1"/>
  <c r="P66" i="1"/>
  <c r="P65" i="1"/>
  <c r="P64" i="1"/>
  <c r="P63" i="1"/>
  <c r="P62" i="1"/>
  <c r="P61" i="1"/>
  <c r="P60" i="1"/>
  <c r="P59" i="1"/>
  <c r="P58" i="1"/>
  <c r="P57" i="1"/>
  <c r="P56" i="1"/>
  <c r="P55" i="1"/>
  <c r="P54" i="1"/>
  <c r="P53" i="1"/>
  <c r="P52" i="1"/>
  <c r="P51" i="1"/>
  <c r="P50" i="1"/>
  <c r="P49" i="1"/>
  <c r="P48" i="1"/>
  <c r="P47" i="1"/>
  <c r="P46" i="1"/>
  <c r="P45" i="1"/>
  <c r="P44" i="1"/>
  <c r="P43" i="1"/>
  <c r="P42" i="1"/>
  <c r="P41" i="1"/>
  <c r="P40" i="1"/>
  <c r="P39" i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25" i="1"/>
  <c r="P24" i="1"/>
  <c r="P23" i="1"/>
  <c r="P22" i="1"/>
  <c r="P21" i="1"/>
  <c r="P20" i="1"/>
  <c r="P19" i="1"/>
  <c r="P18" i="1"/>
  <c r="P17" i="1"/>
  <c r="P16" i="1"/>
  <c r="P15" i="1"/>
  <c r="P14" i="1"/>
  <c r="P13" i="1"/>
  <c r="P12" i="1"/>
  <c r="P11" i="1"/>
  <c r="P10" i="1"/>
  <c r="P9" i="1"/>
  <c r="P8" i="1"/>
  <c r="P237" i="1" l="1"/>
  <c r="O163" i="1"/>
  <c r="AE258" i="1" l="1"/>
  <c r="AD258" i="1"/>
  <c r="AB258" i="1"/>
  <c r="AE257" i="1"/>
  <c r="AD257" i="1"/>
  <c r="AB257" i="1"/>
  <c r="AE256" i="1"/>
  <c r="AD256" i="1"/>
  <c r="AB256" i="1"/>
  <c r="AE253" i="1"/>
  <c r="AD253" i="1"/>
  <c r="AB253" i="1"/>
  <c r="AE252" i="1"/>
  <c r="AD252" i="1"/>
  <c r="AB252" i="1"/>
  <c r="AE251" i="1"/>
  <c r="AD251" i="1"/>
  <c r="AB251" i="1"/>
  <c r="AE250" i="1"/>
  <c r="AD250" i="1"/>
  <c r="AB250" i="1"/>
  <c r="AE249" i="1"/>
  <c r="AD249" i="1"/>
  <c r="AB249" i="1"/>
  <c r="AE248" i="1"/>
  <c r="AD248" i="1"/>
  <c r="AB248" i="1"/>
  <c r="AE247" i="1"/>
  <c r="AD247" i="1"/>
  <c r="AB247" i="1"/>
  <c r="AE246" i="1"/>
  <c r="AD246" i="1"/>
  <c r="AB246" i="1"/>
  <c r="AE245" i="1"/>
  <c r="AD245" i="1"/>
  <c r="AB245" i="1"/>
  <c r="AE244" i="1"/>
  <c r="AD244" i="1"/>
  <c r="AB244" i="1"/>
  <c r="AE243" i="1"/>
  <c r="AD243" i="1"/>
  <c r="AB243" i="1"/>
  <c r="AE242" i="1"/>
  <c r="AD242" i="1"/>
  <c r="AB242" i="1"/>
  <c r="AE241" i="1"/>
  <c r="AD241" i="1"/>
  <c r="AB241" i="1"/>
  <c r="AE240" i="1"/>
  <c r="AD240" i="1"/>
  <c r="AB240" i="1"/>
  <c r="AE239" i="1"/>
  <c r="AD239" i="1"/>
  <c r="AB239" i="1"/>
  <c r="AE238" i="1"/>
  <c r="AD238" i="1"/>
  <c r="AB238" i="1"/>
  <c r="AB237" i="1"/>
  <c r="AE236" i="1"/>
  <c r="AD236" i="1"/>
  <c r="AB236" i="1"/>
  <c r="AE235" i="1"/>
  <c r="AD235" i="1"/>
  <c r="AB235" i="1"/>
  <c r="AE234" i="1"/>
  <c r="AD234" i="1"/>
  <c r="AB234" i="1"/>
  <c r="AE233" i="1"/>
  <c r="AD233" i="1"/>
  <c r="AB233" i="1"/>
  <c r="AE232" i="1"/>
  <c r="AD232" i="1"/>
  <c r="AB232" i="1"/>
  <c r="AE231" i="1"/>
  <c r="AD231" i="1"/>
  <c r="AB231" i="1"/>
  <c r="AE230" i="1"/>
  <c r="AD230" i="1"/>
  <c r="AB230" i="1"/>
  <c r="AE229" i="1"/>
  <c r="AD229" i="1"/>
  <c r="AB229" i="1"/>
  <c r="AE228" i="1"/>
  <c r="AD228" i="1"/>
  <c r="AB228" i="1"/>
  <c r="AE227" i="1"/>
  <c r="AD227" i="1"/>
  <c r="AB227" i="1"/>
  <c r="AE226" i="1"/>
  <c r="AD226" i="1"/>
  <c r="AB226" i="1"/>
  <c r="AB225" i="1"/>
  <c r="AE224" i="1"/>
  <c r="AD224" i="1"/>
  <c r="AB224" i="1"/>
  <c r="AE223" i="1"/>
  <c r="AD223" i="1"/>
  <c r="AB223" i="1"/>
  <c r="AE222" i="1"/>
  <c r="AD222" i="1"/>
  <c r="AB222" i="1"/>
  <c r="AE221" i="1"/>
  <c r="AD221" i="1"/>
  <c r="AB221" i="1"/>
  <c r="AE220" i="1"/>
  <c r="AD220" i="1"/>
  <c r="AB220" i="1"/>
  <c r="AE219" i="1"/>
  <c r="AD219" i="1"/>
  <c r="AB219" i="1"/>
  <c r="AE218" i="1"/>
  <c r="AD218" i="1"/>
  <c r="AB218" i="1"/>
  <c r="AE217" i="1"/>
  <c r="AD217" i="1"/>
  <c r="AB217" i="1"/>
  <c r="AE216" i="1"/>
  <c r="AD216" i="1"/>
  <c r="AB216" i="1"/>
  <c r="AE215" i="1"/>
  <c r="AD215" i="1"/>
  <c r="AB215" i="1"/>
  <c r="AE214" i="1"/>
  <c r="AD214" i="1"/>
  <c r="AB214" i="1"/>
  <c r="AE213" i="1"/>
  <c r="AD213" i="1"/>
  <c r="AB213" i="1"/>
  <c r="AE212" i="1"/>
  <c r="AD212" i="1"/>
  <c r="AB212" i="1"/>
  <c r="AE211" i="1"/>
  <c r="AD211" i="1"/>
  <c r="AB211" i="1"/>
  <c r="AE210" i="1"/>
  <c r="AD210" i="1"/>
  <c r="AB210" i="1"/>
  <c r="AE209" i="1"/>
  <c r="AD209" i="1"/>
  <c r="AB209" i="1"/>
  <c r="AE208" i="1"/>
  <c r="AD208" i="1"/>
  <c r="AB208" i="1"/>
  <c r="AE207" i="1"/>
  <c r="AD207" i="1"/>
  <c r="AB207" i="1"/>
  <c r="AE206" i="1"/>
  <c r="AD206" i="1"/>
  <c r="AB206" i="1"/>
  <c r="AE205" i="1"/>
  <c r="AD205" i="1"/>
  <c r="AB205" i="1"/>
  <c r="AE204" i="1"/>
  <c r="AD204" i="1"/>
  <c r="AB204" i="1"/>
  <c r="AE203" i="1"/>
  <c r="AD203" i="1"/>
  <c r="AB203" i="1"/>
  <c r="AE202" i="1"/>
  <c r="AD202" i="1"/>
  <c r="AB202" i="1"/>
  <c r="AE201" i="1"/>
  <c r="AD201" i="1"/>
  <c r="AB201" i="1"/>
  <c r="AE200" i="1"/>
  <c r="AD200" i="1"/>
  <c r="AB200" i="1"/>
  <c r="AE199" i="1"/>
  <c r="AD199" i="1"/>
  <c r="AB199" i="1"/>
  <c r="AE198" i="1"/>
  <c r="AD198" i="1"/>
  <c r="AB198" i="1"/>
  <c r="AE197" i="1"/>
  <c r="AD197" i="1"/>
  <c r="AB197" i="1"/>
  <c r="AE196" i="1"/>
  <c r="AD196" i="1"/>
  <c r="AB196" i="1"/>
  <c r="AE195" i="1"/>
  <c r="AD195" i="1"/>
  <c r="AB195" i="1"/>
  <c r="AE194" i="1"/>
  <c r="AD194" i="1"/>
  <c r="AB194" i="1"/>
  <c r="AE193" i="1"/>
  <c r="AD193" i="1"/>
  <c r="AB193" i="1"/>
  <c r="AE192" i="1"/>
  <c r="AD192" i="1"/>
  <c r="AB192" i="1"/>
  <c r="AE191" i="1"/>
  <c r="AD191" i="1"/>
  <c r="AB191" i="1"/>
  <c r="AE190" i="1"/>
  <c r="AD190" i="1"/>
  <c r="AB190" i="1"/>
  <c r="AE189" i="1"/>
  <c r="AD189" i="1"/>
  <c r="AB189" i="1"/>
  <c r="AE188" i="1"/>
  <c r="AD188" i="1"/>
  <c r="AB188" i="1"/>
  <c r="AE187" i="1"/>
  <c r="AD187" i="1"/>
  <c r="AB187" i="1"/>
  <c r="AE186" i="1"/>
  <c r="AD186" i="1"/>
  <c r="AB186" i="1"/>
  <c r="AE185" i="1"/>
  <c r="AD185" i="1"/>
  <c r="AB185" i="1"/>
  <c r="AE184" i="1"/>
  <c r="AD184" i="1"/>
  <c r="AB184" i="1"/>
  <c r="AE183" i="1"/>
  <c r="AD183" i="1"/>
  <c r="AB183" i="1"/>
  <c r="AE182" i="1"/>
  <c r="AD182" i="1"/>
  <c r="AB182" i="1"/>
  <c r="AE181" i="1"/>
  <c r="AD181" i="1"/>
  <c r="AB181" i="1"/>
  <c r="AE180" i="1"/>
  <c r="AD180" i="1"/>
  <c r="AB180" i="1"/>
  <c r="AE179" i="1"/>
  <c r="AD179" i="1"/>
  <c r="AB179" i="1"/>
  <c r="AE178" i="1"/>
  <c r="AD178" i="1"/>
  <c r="AB178" i="1"/>
  <c r="AE177" i="1"/>
  <c r="AD177" i="1"/>
  <c r="AB177" i="1"/>
  <c r="AE176" i="1"/>
  <c r="AD176" i="1"/>
  <c r="AB176" i="1"/>
  <c r="AE175" i="1"/>
  <c r="AD175" i="1"/>
  <c r="AB175" i="1"/>
  <c r="AE174" i="1"/>
  <c r="AD174" i="1"/>
  <c r="AB174" i="1"/>
  <c r="AE173" i="1"/>
  <c r="AD173" i="1"/>
  <c r="AB173" i="1"/>
  <c r="AE172" i="1"/>
  <c r="AD172" i="1"/>
  <c r="AB172" i="1"/>
  <c r="AE171" i="1"/>
  <c r="AD171" i="1"/>
  <c r="AB171" i="1"/>
  <c r="AE170" i="1"/>
  <c r="AD170" i="1"/>
  <c r="AB170" i="1"/>
  <c r="AE169" i="1"/>
  <c r="AD169" i="1"/>
  <c r="AB169" i="1"/>
  <c r="AE168" i="1"/>
  <c r="AD168" i="1"/>
  <c r="AB168" i="1"/>
  <c r="AE167" i="1"/>
  <c r="AD167" i="1"/>
  <c r="AB167" i="1"/>
  <c r="AE166" i="1"/>
  <c r="AD166" i="1"/>
  <c r="AB166" i="1"/>
  <c r="AE165" i="1"/>
  <c r="AD165" i="1"/>
  <c r="AB165" i="1"/>
  <c r="AB164" i="1"/>
  <c r="AB163" i="1"/>
  <c r="AB162" i="1"/>
  <c r="AB161" i="1"/>
  <c r="AB160" i="1"/>
  <c r="AB159" i="1"/>
  <c r="AB158" i="1"/>
  <c r="AB157" i="1"/>
  <c r="AB156" i="1"/>
  <c r="AB155" i="1"/>
  <c r="AB154" i="1"/>
  <c r="AB153" i="1"/>
  <c r="AB152" i="1"/>
  <c r="AB151" i="1"/>
  <c r="AB150" i="1"/>
  <c r="AB149" i="1"/>
  <c r="AB148" i="1"/>
  <c r="AB147" i="1"/>
  <c r="AB146" i="1"/>
  <c r="AB145" i="1"/>
  <c r="AB144" i="1"/>
  <c r="AB143" i="1"/>
  <c r="AB142" i="1"/>
  <c r="AE141" i="1"/>
  <c r="AD141" i="1"/>
  <c r="AB141" i="1"/>
  <c r="AE140" i="1"/>
  <c r="AD140" i="1"/>
  <c r="AB140" i="1"/>
  <c r="AE139" i="1"/>
  <c r="AD139" i="1"/>
  <c r="AB139" i="1"/>
  <c r="AB138" i="1"/>
  <c r="AB137" i="1"/>
  <c r="AB136" i="1"/>
  <c r="AB135" i="1"/>
  <c r="AB134" i="1"/>
  <c r="AB133" i="1"/>
  <c r="AB132" i="1"/>
  <c r="AB131" i="1"/>
  <c r="AB130" i="1"/>
  <c r="AE129" i="1"/>
  <c r="AD129" i="1"/>
  <c r="AB129" i="1"/>
  <c r="AE128" i="1"/>
  <c r="AD128" i="1"/>
  <c r="AB128" i="1"/>
  <c r="AE127" i="1"/>
  <c r="AD127" i="1"/>
  <c r="AB127" i="1"/>
  <c r="AE126" i="1"/>
  <c r="AD126" i="1"/>
  <c r="AB126" i="1"/>
  <c r="AE125" i="1"/>
  <c r="AD125" i="1"/>
  <c r="AB125" i="1"/>
  <c r="AE124" i="1"/>
  <c r="AD124" i="1"/>
  <c r="AB124" i="1"/>
  <c r="AB123" i="1"/>
  <c r="AB122" i="1"/>
  <c r="AB121" i="1"/>
  <c r="AB120" i="1"/>
  <c r="AB119" i="1"/>
  <c r="AB118" i="1"/>
  <c r="AE117" i="1"/>
  <c r="AD117" i="1"/>
  <c r="AB117" i="1"/>
  <c r="AE116" i="1"/>
  <c r="AD116" i="1"/>
  <c r="AB116" i="1"/>
  <c r="AE115" i="1"/>
  <c r="AD115" i="1"/>
  <c r="AB115" i="1"/>
  <c r="AE114" i="1"/>
  <c r="AD114" i="1"/>
  <c r="AB114" i="1"/>
  <c r="AE113" i="1"/>
  <c r="AD113" i="1"/>
  <c r="AB113" i="1"/>
  <c r="AE112" i="1"/>
  <c r="AD112" i="1"/>
  <c r="AB112" i="1"/>
  <c r="AB111" i="1"/>
  <c r="AB110" i="1"/>
  <c r="AB109" i="1"/>
  <c r="AB108" i="1"/>
  <c r="AB107" i="1"/>
  <c r="AB106" i="1"/>
  <c r="AE105" i="1"/>
  <c r="AD105" i="1"/>
  <c r="AB105" i="1"/>
  <c r="AE104" i="1"/>
  <c r="AD104" i="1"/>
  <c r="AB104" i="1"/>
  <c r="AE103" i="1"/>
  <c r="AD103" i="1"/>
  <c r="AB103" i="1"/>
  <c r="AB102" i="1"/>
  <c r="AB101" i="1"/>
  <c r="AB100" i="1"/>
  <c r="AE99" i="1"/>
  <c r="AD99" i="1"/>
  <c r="AB99" i="1"/>
  <c r="AE98" i="1"/>
  <c r="AD98" i="1"/>
  <c r="AB98" i="1"/>
  <c r="AE97" i="1"/>
  <c r="AD97" i="1"/>
  <c r="AB97" i="1"/>
  <c r="AE96" i="1"/>
  <c r="AD96" i="1"/>
  <c r="AB96" i="1"/>
  <c r="AB95" i="1"/>
  <c r="AB94" i="1"/>
  <c r="AE93" i="1"/>
  <c r="AD93" i="1"/>
  <c r="AB93" i="1"/>
  <c r="AB92" i="1"/>
  <c r="AE91" i="1"/>
  <c r="AD91" i="1"/>
  <c r="AB91" i="1"/>
  <c r="AE90" i="1"/>
  <c r="AD90" i="1"/>
  <c r="AB90" i="1"/>
  <c r="AB89" i="1"/>
  <c r="AB88" i="1"/>
  <c r="AE87" i="1"/>
  <c r="AD87" i="1"/>
  <c r="AB87" i="1"/>
  <c r="AE86" i="1"/>
  <c r="AD86" i="1"/>
  <c r="AB86" i="1"/>
  <c r="AE85" i="1"/>
  <c r="AD85" i="1"/>
  <c r="AB85" i="1"/>
  <c r="AE84" i="1"/>
  <c r="AD84" i="1"/>
  <c r="AB84" i="1"/>
  <c r="AE83" i="1"/>
  <c r="AD83" i="1"/>
  <c r="AB83" i="1"/>
  <c r="AE82" i="1"/>
  <c r="AD82" i="1"/>
  <c r="AB82" i="1"/>
  <c r="AE81" i="1"/>
  <c r="AD81" i="1"/>
  <c r="AB81" i="1"/>
  <c r="AE80" i="1"/>
  <c r="AD80" i="1"/>
  <c r="AB80" i="1"/>
  <c r="AE79" i="1"/>
  <c r="AD79" i="1"/>
  <c r="AB79" i="1"/>
  <c r="AE78" i="1"/>
  <c r="AD78" i="1"/>
  <c r="AB78" i="1"/>
  <c r="AE77" i="1"/>
  <c r="AD77" i="1"/>
  <c r="AB77" i="1"/>
  <c r="AE76" i="1"/>
  <c r="AD76" i="1"/>
  <c r="AB76" i="1"/>
  <c r="AE75" i="1"/>
  <c r="AD75" i="1"/>
  <c r="AB75" i="1"/>
  <c r="AE74" i="1"/>
  <c r="AD74" i="1"/>
  <c r="AB74" i="1"/>
  <c r="AE73" i="1"/>
  <c r="AD73" i="1"/>
  <c r="AB73" i="1"/>
  <c r="AE72" i="1"/>
  <c r="AD72" i="1"/>
  <c r="AB72" i="1"/>
  <c r="AE71" i="1"/>
  <c r="AD71" i="1"/>
  <c r="AB71" i="1"/>
  <c r="AE70" i="1"/>
  <c r="AD70" i="1"/>
  <c r="AB70" i="1"/>
  <c r="AE69" i="1"/>
  <c r="AD69" i="1"/>
  <c r="AB69" i="1"/>
  <c r="AE68" i="1"/>
  <c r="AD68" i="1"/>
  <c r="AB68" i="1"/>
  <c r="AE67" i="1"/>
  <c r="AD67" i="1"/>
  <c r="AB67" i="1"/>
  <c r="AE66" i="1"/>
  <c r="AD66" i="1"/>
  <c r="AB66" i="1"/>
  <c r="AE65" i="1"/>
  <c r="AD65" i="1"/>
  <c r="AB65" i="1"/>
  <c r="AE64" i="1"/>
  <c r="AD64" i="1"/>
  <c r="AB64" i="1"/>
  <c r="AE63" i="1"/>
  <c r="AD63" i="1"/>
  <c r="AB63" i="1"/>
  <c r="AE62" i="1"/>
  <c r="AD62" i="1"/>
  <c r="AB62" i="1"/>
  <c r="AE61" i="1"/>
  <c r="AD61" i="1"/>
  <c r="AB61" i="1"/>
  <c r="AE60" i="1"/>
  <c r="AD60" i="1"/>
  <c r="AB60" i="1"/>
  <c r="AE59" i="1"/>
  <c r="AD59" i="1"/>
  <c r="AB59" i="1"/>
  <c r="AE58" i="1"/>
  <c r="AD58" i="1"/>
  <c r="AB58" i="1"/>
  <c r="AE57" i="1"/>
  <c r="AD57" i="1"/>
  <c r="AB57" i="1"/>
  <c r="AE56" i="1"/>
  <c r="AD56" i="1"/>
  <c r="AB56" i="1"/>
  <c r="AE55" i="1"/>
  <c r="AD55" i="1"/>
  <c r="AB55" i="1"/>
  <c r="AE54" i="1"/>
  <c r="AD54" i="1"/>
  <c r="AB54" i="1"/>
  <c r="AE53" i="1"/>
  <c r="AD53" i="1"/>
  <c r="AB53" i="1"/>
  <c r="AE52" i="1"/>
  <c r="AD52" i="1"/>
  <c r="AB52" i="1"/>
  <c r="AE51" i="1"/>
  <c r="AD51" i="1"/>
  <c r="AB51" i="1"/>
  <c r="AE50" i="1"/>
  <c r="AD50" i="1"/>
  <c r="AB50" i="1"/>
  <c r="AE49" i="1"/>
  <c r="AD49" i="1"/>
  <c r="AB49" i="1"/>
  <c r="AE48" i="1"/>
  <c r="AD48" i="1"/>
  <c r="AB48" i="1"/>
  <c r="AE47" i="1"/>
  <c r="AD47" i="1"/>
  <c r="AB47" i="1"/>
  <c r="AE46" i="1"/>
  <c r="AD46" i="1"/>
  <c r="AB46" i="1"/>
  <c r="AE45" i="1"/>
  <c r="AD45" i="1"/>
  <c r="AB45" i="1"/>
  <c r="AE44" i="1"/>
  <c r="AD44" i="1"/>
  <c r="AB44" i="1"/>
  <c r="AE43" i="1"/>
  <c r="AD43" i="1"/>
  <c r="AB43" i="1"/>
  <c r="AE42" i="1"/>
  <c r="AD42" i="1"/>
  <c r="AB42" i="1"/>
  <c r="AE41" i="1"/>
  <c r="AD41" i="1"/>
  <c r="AB41" i="1"/>
  <c r="AE40" i="1"/>
  <c r="AD40" i="1"/>
  <c r="AB40" i="1"/>
  <c r="AE39" i="1"/>
  <c r="AD39" i="1"/>
  <c r="AB39" i="1"/>
  <c r="AE38" i="1"/>
  <c r="AD38" i="1"/>
  <c r="AB38" i="1"/>
  <c r="AE37" i="1"/>
  <c r="AD37" i="1"/>
  <c r="AB37" i="1"/>
  <c r="AE36" i="1"/>
  <c r="AD36" i="1"/>
  <c r="AB36" i="1"/>
  <c r="AE35" i="1"/>
  <c r="AD35" i="1"/>
  <c r="AB35" i="1"/>
  <c r="AE34" i="1"/>
  <c r="AD34" i="1"/>
  <c r="AB34" i="1"/>
  <c r="AE33" i="1"/>
  <c r="AD33" i="1"/>
  <c r="AB33" i="1"/>
  <c r="AE32" i="1"/>
  <c r="AD32" i="1"/>
  <c r="AB32" i="1"/>
  <c r="AE31" i="1"/>
  <c r="AD31" i="1"/>
  <c r="AB31" i="1"/>
  <c r="AE30" i="1"/>
  <c r="AD30" i="1"/>
  <c r="AB30" i="1"/>
  <c r="AE29" i="1"/>
  <c r="AD29" i="1"/>
  <c r="AB29" i="1"/>
  <c r="AE28" i="1"/>
  <c r="AD28" i="1"/>
  <c r="AB28" i="1"/>
  <c r="AE27" i="1"/>
  <c r="AD27" i="1"/>
  <c r="AB27" i="1"/>
  <c r="AE26" i="1"/>
  <c r="AD26" i="1"/>
  <c r="AB26" i="1"/>
  <c r="AE25" i="1"/>
  <c r="AD25" i="1"/>
  <c r="AB25" i="1"/>
  <c r="AE24" i="1"/>
  <c r="AD24" i="1"/>
  <c r="AB24" i="1"/>
  <c r="AE23" i="1"/>
  <c r="AD23" i="1"/>
  <c r="AB23" i="1"/>
  <c r="AE22" i="1"/>
  <c r="AD22" i="1"/>
  <c r="AB22" i="1"/>
  <c r="AE21" i="1"/>
  <c r="AD21" i="1"/>
  <c r="AB21" i="1"/>
  <c r="AE20" i="1"/>
  <c r="AD20" i="1"/>
  <c r="AB20" i="1"/>
  <c r="AE19" i="1"/>
  <c r="AD19" i="1"/>
  <c r="AB19" i="1"/>
  <c r="AE18" i="1"/>
  <c r="AD18" i="1"/>
  <c r="AB18" i="1"/>
  <c r="AE17" i="1"/>
  <c r="AD17" i="1"/>
  <c r="AB17" i="1"/>
  <c r="AE16" i="1"/>
  <c r="AD16" i="1"/>
  <c r="AB16" i="1"/>
  <c r="AE15" i="1"/>
  <c r="AD15" i="1"/>
  <c r="AB15" i="1"/>
  <c r="AE14" i="1"/>
  <c r="AD14" i="1"/>
  <c r="AB14" i="1"/>
  <c r="AE13" i="1"/>
  <c r="AD13" i="1"/>
  <c r="AB13" i="1"/>
  <c r="AE12" i="1"/>
  <c r="AD12" i="1"/>
  <c r="AB12" i="1"/>
  <c r="AE11" i="1"/>
  <c r="AD11" i="1"/>
  <c r="AB11" i="1"/>
  <c r="AE10" i="1"/>
  <c r="AD10" i="1"/>
  <c r="AB10" i="1"/>
  <c r="AE9" i="1"/>
  <c r="AD9" i="1"/>
  <c r="AB9" i="1"/>
  <c r="AE8" i="1"/>
  <c r="AD8" i="1"/>
  <c r="AB8" i="1"/>
  <c r="AL258" i="1" l="1"/>
  <c r="AH258" i="1"/>
  <c r="Y258" i="1"/>
  <c r="W258" i="1"/>
  <c r="T258" i="1"/>
  <c r="R258" i="1"/>
  <c r="P258" i="1"/>
  <c r="O258" i="1"/>
  <c r="AL257" i="1"/>
  <c r="AH257" i="1"/>
  <c r="W257" i="1"/>
  <c r="R257" i="1"/>
  <c r="P257" i="1"/>
  <c r="O257" i="1"/>
  <c r="U258" i="1" l="1"/>
  <c r="Z258" i="1"/>
  <c r="O31" i="24"/>
  <c r="AG32" i="24"/>
  <c r="W32" i="24"/>
  <c r="R32" i="24"/>
  <c r="O32" i="24"/>
  <c r="K32" i="24"/>
  <c r="Y32" i="24" s="1"/>
  <c r="AG31" i="24"/>
  <c r="AC31" i="24"/>
  <c r="W31" i="24"/>
  <c r="R31" i="24"/>
  <c r="K31" i="24"/>
  <c r="T31" i="24" s="1"/>
  <c r="W17" i="1"/>
  <c r="AH92" i="1"/>
  <c r="W92" i="1"/>
  <c r="R92" i="1"/>
  <c r="K92" i="1"/>
  <c r="AH234" i="1"/>
  <c r="W234" i="1"/>
  <c r="R234" i="1"/>
  <c r="O234" i="1"/>
  <c r="K234" i="1"/>
  <c r="AH231" i="1"/>
  <c r="W231" i="1"/>
  <c r="R231" i="1"/>
  <c r="O231" i="1"/>
  <c r="K231" i="1"/>
  <c r="AH228" i="1"/>
  <c r="W228" i="1"/>
  <c r="R228" i="1"/>
  <c r="O228" i="1"/>
  <c r="K228" i="1"/>
  <c r="AL10" i="1"/>
  <c r="W10" i="1"/>
  <c r="T10" i="1"/>
  <c r="R10" i="1"/>
  <c r="U10" i="1" s="1"/>
  <c r="O10" i="1"/>
  <c r="K10" i="1"/>
  <c r="Y10" i="1" s="1"/>
  <c r="AL17" i="1"/>
  <c r="AH17" i="1"/>
  <c r="U17" i="1"/>
  <c r="T17" i="1"/>
  <c r="R17" i="1"/>
  <c r="O17" i="1"/>
  <c r="K17" i="1"/>
  <c r="Y234" i="1" l="1"/>
  <c r="L234" i="1"/>
  <c r="Y231" i="1"/>
  <c r="L231" i="1"/>
  <c r="Y17" i="1"/>
  <c r="L17" i="1"/>
  <c r="T228" i="1"/>
  <c r="L228" i="1"/>
  <c r="AH10" i="1"/>
  <c r="AI10" i="1" s="1"/>
  <c r="AL92" i="1"/>
  <c r="AM92" i="1" s="1"/>
  <c r="AD92" i="1"/>
  <c r="AE92" i="1" s="1"/>
  <c r="Z234" i="1"/>
  <c r="Z32" i="24"/>
  <c r="Y31" i="24"/>
  <c r="Z31" i="24" s="1"/>
  <c r="Z17" i="1"/>
  <c r="T234" i="1"/>
  <c r="U234" i="1" s="1"/>
  <c r="AL231" i="1"/>
  <c r="Y228" i="1"/>
  <c r="Z228" i="1" s="1"/>
  <c r="AL234" i="1"/>
  <c r="T231" i="1"/>
  <c r="U231" i="1" s="1"/>
  <c r="Y92" i="1"/>
  <c r="Z92" i="1" s="1"/>
  <c r="AL228" i="1"/>
  <c r="AC32" i="24"/>
  <c r="U31" i="24"/>
  <c r="T32" i="24"/>
  <c r="U32" i="24" s="1"/>
  <c r="Z231" i="1"/>
  <c r="Z10" i="1"/>
  <c r="U228" i="1"/>
  <c r="T92" i="1"/>
  <c r="U92" i="1" s="1"/>
  <c r="O92" i="1"/>
  <c r="K9" i="24" l="1"/>
  <c r="AC27" i="24" l="1"/>
  <c r="AC16" i="24"/>
  <c r="AC10" i="24"/>
  <c r="AG27" i="24"/>
  <c r="AG26" i="24"/>
  <c r="AC30" i="24"/>
  <c r="AG29" i="24"/>
  <c r="AC29" i="24"/>
  <c r="AG28" i="24"/>
  <c r="AC28" i="24"/>
  <c r="AC26" i="24"/>
  <c r="AG25" i="24"/>
  <c r="AC25" i="24"/>
  <c r="AG24" i="24"/>
  <c r="AC24" i="24"/>
  <c r="AG23" i="24"/>
  <c r="AC23" i="24"/>
  <c r="AG22" i="24"/>
  <c r="AC22" i="24"/>
  <c r="AG21" i="24"/>
  <c r="AC21" i="24"/>
  <c r="AG20" i="24"/>
  <c r="AC20" i="24"/>
  <c r="AC19" i="24"/>
  <c r="AG18" i="24"/>
  <c r="AC18" i="24"/>
  <c r="AG17" i="24"/>
  <c r="AC17" i="24"/>
  <c r="AC15" i="24"/>
  <c r="AC14" i="24"/>
  <c r="AC13" i="24"/>
  <c r="AG10" i="24"/>
  <c r="AC9" i="24"/>
  <c r="AG8" i="24"/>
  <c r="AL180" i="1"/>
  <c r="AL145" i="1"/>
  <c r="AL100" i="1"/>
  <c r="AL91" i="1"/>
  <c r="AL69" i="1"/>
  <c r="AL66" i="1"/>
  <c r="AL55" i="1"/>
  <c r="AL53" i="1"/>
  <c r="AL48" i="1"/>
  <c r="AL44" i="1"/>
  <c r="AL33" i="1"/>
  <c r="AL28" i="1"/>
  <c r="AL25" i="1"/>
  <c r="AL20" i="1"/>
  <c r="AL18" i="1"/>
  <c r="AL11" i="1"/>
  <c r="AH232" i="1"/>
  <c r="AH223" i="1"/>
  <c r="AH215" i="1"/>
  <c r="AH193" i="1"/>
  <c r="AH190" i="1"/>
  <c r="AH187" i="1"/>
  <c r="AH172" i="1"/>
  <c r="AH164" i="1"/>
  <c r="AH156" i="1"/>
  <c r="AH148" i="1"/>
  <c r="AH140" i="1"/>
  <c r="AH132" i="1"/>
  <c r="AH108" i="1"/>
  <c r="AH100" i="1"/>
  <c r="AH59" i="1"/>
  <c r="AH48" i="1"/>
  <c r="AH44" i="1"/>
  <c r="AH28" i="1"/>
  <c r="AM256" i="1"/>
  <c r="AL256" i="1"/>
  <c r="AI256" i="1"/>
  <c r="AH256" i="1"/>
  <c r="AL253" i="1"/>
  <c r="AH253" i="1"/>
  <c r="AL252" i="1"/>
  <c r="AH252" i="1"/>
  <c r="AL251" i="1"/>
  <c r="AH251" i="1"/>
  <c r="AL250" i="1"/>
  <c r="AH250" i="1"/>
  <c r="AL249" i="1"/>
  <c r="AH249" i="1"/>
  <c r="AL248" i="1"/>
  <c r="AH248" i="1"/>
  <c r="AL247" i="1"/>
  <c r="AH247" i="1"/>
  <c r="AL245" i="1"/>
  <c r="AH245" i="1"/>
  <c r="AL244" i="1"/>
  <c r="AH244" i="1"/>
  <c r="AL243" i="1"/>
  <c r="AH243" i="1"/>
  <c r="AL242" i="1"/>
  <c r="AH242" i="1"/>
  <c r="AL241" i="1"/>
  <c r="AH241" i="1"/>
  <c r="AL240" i="1"/>
  <c r="AH240" i="1"/>
  <c r="AH239" i="1"/>
  <c r="AH238" i="1"/>
  <c r="AL237" i="1"/>
  <c r="AH236" i="1"/>
  <c r="AH230" i="1"/>
  <c r="AL229" i="1"/>
  <c r="AH229" i="1"/>
  <c r="AH227" i="1"/>
  <c r="AH226" i="1"/>
  <c r="AL225" i="1"/>
  <c r="AL224" i="1"/>
  <c r="AH224" i="1"/>
  <c r="AL223" i="1"/>
  <c r="AL222" i="1"/>
  <c r="AH222" i="1"/>
  <c r="AL221" i="1"/>
  <c r="AH221" i="1"/>
  <c r="AL220" i="1"/>
  <c r="AH220" i="1"/>
  <c r="AL219" i="1"/>
  <c r="AH219" i="1"/>
  <c r="AL218" i="1"/>
  <c r="AH218" i="1"/>
  <c r="AL217" i="1"/>
  <c r="AH217" i="1"/>
  <c r="AL216" i="1"/>
  <c r="AH216" i="1"/>
  <c r="AL215" i="1"/>
  <c r="AL214" i="1"/>
  <c r="AH214" i="1"/>
  <c r="AL213" i="1"/>
  <c r="AH213" i="1"/>
  <c r="AL212" i="1"/>
  <c r="AH212" i="1"/>
  <c r="AL211" i="1"/>
  <c r="AH211" i="1"/>
  <c r="AL210" i="1"/>
  <c r="AH210" i="1"/>
  <c r="AL209" i="1"/>
  <c r="AH209" i="1"/>
  <c r="AH208" i="1"/>
  <c r="AH207" i="1"/>
  <c r="AH206" i="1"/>
  <c r="AH203" i="1"/>
  <c r="AH202" i="1"/>
  <c r="AH201" i="1"/>
  <c r="AH200" i="1"/>
  <c r="AH199" i="1"/>
  <c r="AH198" i="1"/>
  <c r="AH197" i="1"/>
  <c r="AH194" i="1"/>
  <c r="AH189" i="1"/>
  <c r="AH188" i="1"/>
  <c r="AH184" i="1"/>
  <c r="AH183" i="1"/>
  <c r="AH182" i="1"/>
  <c r="AH181" i="1"/>
  <c r="AL179" i="1"/>
  <c r="AH179" i="1"/>
  <c r="AL178" i="1"/>
  <c r="AH178" i="1"/>
  <c r="AL177" i="1"/>
  <c r="AH177" i="1"/>
  <c r="AH176" i="1"/>
  <c r="AH175" i="1"/>
  <c r="AH174" i="1"/>
  <c r="AL173" i="1"/>
  <c r="AH173" i="1"/>
  <c r="AH171" i="1"/>
  <c r="AH170" i="1"/>
  <c r="AH169" i="1"/>
  <c r="AH168" i="1"/>
  <c r="AH167" i="1"/>
  <c r="AH166" i="1"/>
  <c r="AH165" i="1"/>
  <c r="AH163" i="1"/>
  <c r="AH162" i="1"/>
  <c r="AH161" i="1"/>
  <c r="AH160" i="1"/>
  <c r="AH159" i="1"/>
  <c r="AH158" i="1"/>
  <c r="AH157" i="1"/>
  <c r="AH155" i="1"/>
  <c r="AH154" i="1"/>
  <c r="AH153" i="1"/>
  <c r="AH152" i="1"/>
  <c r="AH151" i="1"/>
  <c r="AH150" i="1"/>
  <c r="AH149" i="1"/>
  <c r="AL147" i="1"/>
  <c r="AH147" i="1"/>
  <c r="AL146" i="1"/>
  <c r="AH146" i="1"/>
  <c r="AH145" i="1"/>
  <c r="AH144" i="1"/>
  <c r="AH143" i="1"/>
  <c r="AH142" i="1"/>
  <c r="AH141" i="1"/>
  <c r="AH139" i="1"/>
  <c r="AH138" i="1"/>
  <c r="AH137" i="1"/>
  <c r="AH136" i="1"/>
  <c r="AH135" i="1"/>
  <c r="AH134" i="1"/>
  <c r="AH133" i="1"/>
  <c r="AH131" i="1"/>
  <c r="AH130" i="1"/>
  <c r="AL129" i="1"/>
  <c r="AH129" i="1"/>
  <c r="AL128" i="1"/>
  <c r="AH128" i="1"/>
  <c r="AL127" i="1"/>
  <c r="AH127" i="1"/>
  <c r="AL126" i="1"/>
  <c r="AH126" i="1"/>
  <c r="AL125" i="1"/>
  <c r="AH125" i="1"/>
  <c r="AH123" i="1"/>
  <c r="AH122" i="1"/>
  <c r="AH121" i="1"/>
  <c r="AH120" i="1"/>
  <c r="AH119" i="1"/>
  <c r="AH118" i="1"/>
  <c r="AL117" i="1"/>
  <c r="AH117" i="1"/>
  <c r="AL115" i="1"/>
  <c r="AH115" i="1"/>
  <c r="AL114" i="1"/>
  <c r="AH114" i="1"/>
  <c r="AH113" i="1"/>
  <c r="AL112" i="1"/>
  <c r="AH112" i="1"/>
  <c r="AH111" i="1"/>
  <c r="AH110" i="1"/>
  <c r="AH109" i="1"/>
  <c r="AH107" i="1"/>
  <c r="AH106" i="1"/>
  <c r="AH105" i="1"/>
  <c r="AL104" i="1"/>
  <c r="AH104" i="1"/>
  <c r="AL103" i="1"/>
  <c r="AH103" i="1"/>
  <c r="AL102" i="1"/>
  <c r="AH102" i="1"/>
  <c r="AL101" i="1"/>
  <c r="AH101" i="1"/>
  <c r="AL99" i="1"/>
  <c r="AH99" i="1"/>
  <c r="AL98" i="1"/>
  <c r="AH98" i="1"/>
  <c r="AH97" i="1"/>
  <c r="AL96" i="1"/>
  <c r="AH96" i="1"/>
  <c r="AH95" i="1"/>
  <c r="AH94" i="1"/>
  <c r="AL93" i="1"/>
  <c r="AH93" i="1"/>
  <c r="AL90" i="1"/>
  <c r="AH90" i="1"/>
  <c r="AH89" i="1"/>
  <c r="AH88" i="1"/>
  <c r="AL81" i="1"/>
  <c r="AH81" i="1"/>
  <c r="AL80" i="1"/>
  <c r="AH79" i="1"/>
  <c r="AH78" i="1"/>
  <c r="AH77" i="1"/>
  <c r="AH76" i="1"/>
  <c r="AL71" i="1"/>
  <c r="AH71" i="1"/>
  <c r="AL70" i="1"/>
  <c r="AH70" i="1"/>
  <c r="AH69" i="1"/>
  <c r="AL68" i="1"/>
  <c r="AH68" i="1"/>
  <c r="AL67" i="1"/>
  <c r="AH67" i="1"/>
  <c r="AH66" i="1"/>
  <c r="AL65" i="1"/>
  <c r="AH65" i="1"/>
  <c r="AL64" i="1"/>
  <c r="AH64" i="1"/>
  <c r="AL63" i="1"/>
  <c r="AH63" i="1"/>
  <c r="AL62" i="1"/>
  <c r="AH62" i="1"/>
  <c r="AL61" i="1"/>
  <c r="AH61" i="1"/>
  <c r="AL60" i="1"/>
  <c r="AH60" i="1"/>
  <c r="AL59" i="1"/>
  <c r="AL58" i="1"/>
  <c r="AH58" i="1"/>
  <c r="AL57" i="1"/>
  <c r="AH57" i="1"/>
  <c r="AL56" i="1"/>
  <c r="AH56" i="1"/>
  <c r="AH55" i="1"/>
  <c r="AL54" i="1"/>
  <c r="AH54" i="1"/>
  <c r="AH53" i="1"/>
  <c r="AL52" i="1"/>
  <c r="AH52" i="1"/>
  <c r="AL51" i="1"/>
  <c r="AH51" i="1"/>
  <c r="AL50" i="1"/>
  <c r="AH50" i="1"/>
  <c r="AL49" i="1"/>
  <c r="AH49" i="1"/>
  <c r="AL47" i="1"/>
  <c r="AH47" i="1"/>
  <c r="AL46" i="1"/>
  <c r="AH46" i="1"/>
  <c r="AH45" i="1"/>
  <c r="AL43" i="1"/>
  <c r="AH43" i="1"/>
  <c r="AL42" i="1"/>
  <c r="AH42" i="1"/>
  <c r="AL41" i="1"/>
  <c r="AH41" i="1"/>
  <c r="AL40" i="1"/>
  <c r="AH40" i="1"/>
  <c r="AL39" i="1"/>
  <c r="AH39" i="1"/>
  <c r="AL38" i="1"/>
  <c r="AH38" i="1"/>
  <c r="AL37" i="1"/>
  <c r="AH37" i="1"/>
  <c r="AL36" i="1"/>
  <c r="AH36" i="1"/>
  <c r="AL35" i="1"/>
  <c r="AH35" i="1"/>
  <c r="AL34" i="1"/>
  <c r="AH34" i="1"/>
  <c r="AH33" i="1"/>
  <c r="AL32" i="1"/>
  <c r="AH32" i="1"/>
  <c r="AL31" i="1"/>
  <c r="AH31" i="1"/>
  <c r="AL30" i="1"/>
  <c r="AH30" i="1"/>
  <c r="AL29" i="1"/>
  <c r="AH29" i="1"/>
  <c r="AL27" i="1"/>
  <c r="AH27" i="1"/>
  <c r="AL26" i="1"/>
  <c r="AH26" i="1"/>
  <c r="AH25" i="1"/>
  <c r="AL24" i="1"/>
  <c r="AH24" i="1"/>
  <c r="AL23" i="1"/>
  <c r="AH23" i="1"/>
  <c r="AL22" i="1"/>
  <c r="AH22" i="1"/>
  <c r="AL21" i="1"/>
  <c r="AH21" i="1"/>
  <c r="AH20" i="1"/>
  <c r="AL19" i="1"/>
  <c r="AH19" i="1"/>
  <c r="AH18" i="1"/>
  <c r="AL15" i="1"/>
  <c r="AH15" i="1"/>
  <c r="AL14" i="1"/>
  <c r="AH14" i="1"/>
  <c r="AL12" i="1"/>
  <c r="AH12" i="1"/>
  <c r="AL9" i="1"/>
  <c r="AH9" i="1"/>
  <c r="AC8" i="24" l="1"/>
  <c r="AG9" i="24"/>
  <c r="AG15" i="24"/>
  <c r="AG14" i="24"/>
  <c r="AL97" i="1"/>
  <c r="AL105" i="1"/>
  <c r="AL116" i="1"/>
  <c r="AL124" i="1"/>
  <c r="AL13" i="1"/>
  <c r="AL113" i="1"/>
  <c r="AL246" i="1"/>
  <c r="AL45" i="1"/>
  <c r="AL8" i="1"/>
  <c r="AH80" i="1"/>
  <c r="AH91" i="1"/>
  <c r="AH180" i="1"/>
  <c r="AH116" i="1"/>
  <c r="AH246" i="1"/>
  <c r="AH13" i="1"/>
  <c r="AH124" i="1"/>
  <c r="AH8" i="1"/>
  <c r="W166" i="1" l="1"/>
  <c r="R166" i="1"/>
  <c r="R165" i="1"/>
  <c r="R149" i="1"/>
  <c r="R148" i="1"/>
  <c r="W168" i="1"/>
  <c r="W167" i="1"/>
  <c r="W165" i="1"/>
  <c r="R168" i="1"/>
  <c r="R167" i="1"/>
  <c r="K168" i="1"/>
  <c r="O168" i="1" s="1"/>
  <c r="P168" i="1" s="1"/>
  <c r="K167" i="1"/>
  <c r="O167" i="1" s="1"/>
  <c r="P167" i="1" s="1"/>
  <c r="K166" i="1"/>
  <c r="O166" i="1" s="1"/>
  <c r="P166" i="1" s="1"/>
  <c r="K165" i="1"/>
  <c r="AL165" i="1" s="1"/>
  <c r="W149" i="1"/>
  <c r="W148" i="1"/>
  <c r="O149" i="1"/>
  <c r="O148" i="1"/>
  <c r="K149" i="1"/>
  <c r="K148" i="1"/>
  <c r="L148" i="1" s="1"/>
  <c r="AD149" i="1" l="1"/>
  <c r="AE149" i="1" s="1"/>
  <c r="L149" i="1"/>
  <c r="O165" i="1"/>
  <c r="P165" i="1" s="1"/>
  <c r="T148" i="1"/>
  <c r="AD148" i="1"/>
  <c r="AE148" i="1" s="1"/>
  <c r="T165" i="1"/>
  <c r="U165" i="1" s="1"/>
  <c r="AM165" i="1"/>
  <c r="Y166" i="1"/>
  <c r="Z166" i="1" s="1"/>
  <c r="AL166" i="1"/>
  <c r="AM166" i="1" s="1"/>
  <c r="Y168" i="1"/>
  <c r="Z168" i="1" s="1"/>
  <c r="AL168" i="1"/>
  <c r="AM168" i="1" s="1"/>
  <c r="Y167" i="1"/>
  <c r="Z167" i="1" s="1"/>
  <c r="AL167" i="1"/>
  <c r="AM167" i="1" s="1"/>
  <c r="T149" i="1"/>
  <c r="AL149" i="1"/>
  <c r="AM149" i="1" s="1"/>
  <c r="Y148" i="1"/>
  <c r="Z148" i="1" s="1"/>
  <c r="AL148" i="1"/>
  <c r="AM148" i="1" s="1"/>
  <c r="U148" i="1"/>
  <c r="T168" i="1"/>
  <c r="U168" i="1" s="1"/>
  <c r="Y149" i="1"/>
  <c r="Z149" i="1" s="1"/>
  <c r="Y165" i="1"/>
  <c r="Z165" i="1" s="1"/>
  <c r="T167" i="1"/>
  <c r="U167" i="1" s="1"/>
  <c r="U149" i="1"/>
  <c r="T166" i="1"/>
  <c r="U166" i="1" s="1"/>
  <c r="W34" i="1" l="1"/>
  <c r="W33" i="1"/>
  <c r="R34" i="1"/>
  <c r="O34" i="1"/>
  <c r="T33" i="1"/>
  <c r="R33" i="1"/>
  <c r="O33" i="1"/>
  <c r="K34" i="1"/>
  <c r="L34" i="1" s="1"/>
  <c r="K33" i="1"/>
  <c r="L33" i="1" s="1"/>
  <c r="T34" i="1" l="1"/>
  <c r="U34" i="1" s="1"/>
  <c r="Y33" i="1"/>
  <c r="Y34" i="1"/>
  <c r="Z34" i="1" s="1"/>
  <c r="U33" i="1"/>
  <c r="Z33" i="1"/>
  <c r="Z17" i="24"/>
  <c r="Z14" i="24"/>
  <c r="Z11" i="24"/>
  <c r="Z8" i="24"/>
  <c r="W27" i="24"/>
  <c r="W26" i="24"/>
  <c r="W16" i="24"/>
  <c r="W14" i="24"/>
  <c r="W10" i="24"/>
  <c r="W30" i="24"/>
  <c r="W17" i="24"/>
  <c r="W11" i="24"/>
  <c r="T15" i="24"/>
  <c r="U14" i="24"/>
  <c r="U9" i="24"/>
  <c r="T8" i="24"/>
  <c r="R26" i="24"/>
  <c r="R15" i="24"/>
  <c r="R14" i="24"/>
  <c r="R9" i="24"/>
  <c r="R30" i="24"/>
  <c r="Z29" i="24"/>
  <c r="Y29" i="24"/>
  <c r="W29" i="24"/>
  <c r="U29" i="24"/>
  <c r="T29" i="24"/>
  <c r="R29" i="24"/>
  <c r="W28" i="24"/>
  <c r="R28" i="24"/>
  <c r="R27" i="24"/>
  <c r="W25" i="24"/>
  <c r="R25" i="24"/>
  <c r="W24" i="24"/>
  <c r="R24" i="24"/>
  <c r="W23" i="24"/>
  <c r="R23" i="24"/>
  <c r="W22" i="24"/>
  <c r="R22" i="24"/>
  <c r="W21" i="24"/>
  <c r="R21" i="24"/>
  <c r="W20" i="24"/>
  <c r="R20" i="24"/>
  <c r="W19" i="24"/>
  <c r="R19" i="24"/>
  <c r="Z18" i="24"/>
  <c r="Y18" i="24"/>
  <c r="W18" i="24"/>
  <c r="U18" i="24"/>
  <c r="T18" i="24"/>
  <c r="R18" i="24"/>
  <c r="Y17" i="24"/>
  <c r="U17" i="24"/>
  <c r="T17" i="24"/>
  <c r="R17" i="24"/>
  <c r="R16" i="24"/>
  <c r="Z15" i="24"/>
  <c r="Y15" i="24"/>
  <c r="W15" i="24"/>
  <c r="W13" i="24"/>
  <c r="R13" i="24"/>
  <c r="W12" i="24"/>
  <c r="R12" i="24"/>
  <c r="U11" i="24"/>
  <c r="T11" i="24"/>
  <c r="R11" i="24"/>
  <c r="R10" i="24"/>
  <c r="Z9" i="24"/>
  <c r="Y9" i="24"/>
  <c r="W9" i="24"/>
  <c r="T9" i="24"/>
  <c r="W8" i="24"/>
  <c r="R8" i="24"/>
  <c r="Y14" i="24" l="1"/>
  <c r="Y11" i="24"/>
  <c r="Y8" i="24"/>
  <c r="U15" i="24"/>
  <c r="T14" i="24"/>
  <c r="U8" i="24"/>
  <c r="U248" i="1"/>
  <c r="U240" i="1"/>
  <c r="U225" i="1"/>
  <c r="U128" i="1"/>
  <c r="U112" i="1"/>
  <c r="U104" i="1"/>
  <c r="T96" i="1"/>
  <c r="T15" i="1"/>
  <c r="U8" i="1"/>
  <c r="R246" i="1"/>
  <c r="R238" i="1"/>
  <c r="R232" i="1"/>
  <c r="R215" i="1"/>
  <c r="R201" i="1"/>
  <c r="R193" i="1"/>
  <c r="R190" i="1"/>
  <c r="R187" i="1"/>
  <c r="R180" i="1"/>
  <c r="R172" i="1"/>
  <c r="R152" i="1"/>
  <c r="R134" i="1"/>
  <c r="R126" i="1"/>
  <c r="R118" i="1"/>
  <c r="R110" i="1"/>
  <c r="R102" i="1"/>
  <c r="R77" i="1"/>
  <c r="R64" i="1"/>
  <c r="R61" i="1"/>
  <c r="R57" i="1"/>
  <c r="R38" i="1"/>
  <c r="R20" i="1"/>
  <c r="R13" i="1"/>
  <c r="R8" i="1"/>
  <c r="Z256" i="1"/>
  <c r="Y256" i="1"/>
  <c r="W256" i="1"/>
  <c r="U256" i="1"/>
  <c r="T256" i="1"/>
  <c r="R256" i="1"/>
  <c r="Z253" i="1"/>
  <c r="Y253" i="1"/>
  <c r="W253" i="1"/>
  <c r="U253" i="1"/>
  <c r="T253" i="1"/>
  <c r="R253" i="1"/>
  <c r="Z252" i="1"/>
  <c r="Y252" i="1"/>
  <c r="W252" i="1"/>
  <c r="U252" i="1"/>
  <c r="T252" i="1"/>
  <c r="R252" i="1"/>
  <c r="Z251" i="1"/>
  <c r="Y251" i="1"/>
  <c r="W251" i="1"/>
  <c r="U251" i="1"/>
  <c r="T251" i="1"/>
  <c r="R251" i="1"/>
  <c r="Z250" i="1"/>
  <c r="Y250" i="1"/>
  <c r="W250" i="1"/>
  <c r="U250" i="1"/>
  <c r="T250" i="1"/>
  <c r="R250" i="1"/>
  <c r="Z249" i="1"/>
  <c r="Y249" i="1"/>
  <c r="W249" i="1"/>
  <c r="U249" i="1"/>
  <c r="T249" i="1"/>
  <c r="R249" i="1"/>
  <c r="Z248" i="1"/>
  <c r="Y248" i="1"/>
  <c r="W248" i="1"/>
  <c r="R248" i="1"/>
  <c r="Z247" i="1"/>
  <c r="Y247" i="1"/>
  <c r="W247" i="1"/>
  <c r="U247" i="1"/>
  <c r="T247" i="1"/>
  <c r="R247" i="1"/>
  <c r="Z246" i="1"/>
  <c r="Y246" i="1"/>
  <c r="W246" i="1"/>
  <c r="U246" i="1"/>
  <c r="T246" i="1"/>
  <c r="Z245" i="1"/>
  <c r="Y245" i="1"/>
  <c r="W245" i="1"/>
  <c r="U245" i="1"/>
  <c r="T245" i="1"/>
  <c r="R245" i="1"/>
  <c r="Z244" i="1"/>
  <c r="Y244" i="1"/>
  <c r="W244" i="1"/>
  <c r="U244" i="1"/>
  <c r="T244" i="1"/>
  <c r="R244" i="1"/>
  <c r="Z243" i="1"/>
  <c r="Y243" i="1"/>
  <c r="W243" i="1"/>
  <c r="U243" i="1"/>
  <c r="T243" i="1"/>
  <c r="R243" i="1"/>
  <c r="Z242" i="1"/>
  <c r="Y242" i="1"/>
  <c r="W242" i="1"/>
  <c r="U242" i="1"/>
  <c r="T242" i="1"/>
  <c r="R242" i="1"/>
  <c r="Z241" i="1"/>
  <c r="Y241" i="1"/>
  <c r="W241" i="1"/>
  <c r="U241" i="1"/>
  <c r="T241" i="1"/>
  <c r="R241" i="1"/>
  <c r="Z240" i="1"/>
  <c r="Y240" i="1"/>
  <c r="W240" i="1"/>
  <c r="R240" i="1"/>
  <c r="W239" i="1"/>
  <c r="R239" i="1"/>
  <c r="W238" i="1"/>
  <c r="Y237" i="1"/>
  <c r="W237" i="1"/>
  <c r="Z237" i="1" s="1"/>
  <c r="U237" i="1"/>
  <c r="T237" i="1"/>
  <c r="R237" i="1"/>
  <c r="W236" i="1"/>
  <c r="R236" i="1"/>
  <c r="W235" i="1"/>
  <c r="R235" i="1"/>
  <c r="W233" i="1"/>
  <c r="R233" i="1"/>
  <c r="W232" i="1"/>
  <c r="W230" i="1"/>
  <c r="R230" i="1"/>
  <c r="Z229" i="1"/>
  <c r="Y229" i="1"/>
  <c r="W229" i="1"/>
  <c r="U229" i="1"/>
  <c r="T229" i="1"/>
  <c r="R229" i="1"/>
  <c r="W227" i="1"/>
  <c r="R227" i="1"/>
  <c r="W226" i="1"/>
  <c r="R226" i="1"/>
  <c r="Y225" i="1"/>
  <c r="W225" i="1"/>
  <c r="Z225" i="1" s="1"/>
  <c r="T225" i="1"/>
  <c r="R225" i="1"/>
  <c r="W224" i="1"/>
  <c r="R224" i="1"/>
  <c r="W223" i="1"/>
  <c r="R223" i="1"/>
  <c r="W222" i="1"/>
  <c r="R222" i="1"/>
  <c r="W221" i="1"/>
  <c r="R221" i="1"/>
  <c r="W220" i="1"/>
  <c r="R220" i="1"/>
  <c r="W219" i="1"/>
  <c r="R219" i="1"/>
  <c r="W218" i="1"/>
  <c r="R218" i="1"/>
  <c r="W217" i="1"/>
  <c r="R217" i="1"/>
  <c r="W216" i="1"/>
  <c r="R216" i="1"/>
  <c r="W215" i="1"/>
  <c r="W214" i="1"/>
  <c r="R214" i="1"/>
  <c r="W213" i="1"/>
  <c r="R213" i="1"/>
  <c r="W212" i="1"/>
  <c r="R212" i="1"/>
  <c r="W211" i="1"/>
  <c r="R211" i="1"/>
  <c r="W210" i="1"/>
  <c r="R210" i="1"/>
  <c r="W209" i="1"/>
  <c r="R209" i="1"/>
  <c r="W208" i="1"/>
  <c r="R208" i="1"/>
  <c r="W207" i="1"/>
  <c r="R207" i="1"/>
  <c r="W206" i="1"/>
  <c r="R206" i="1"/>
  <c r="W205" i="1"/>
  <c r="R205" i="1"/>
  <c r="W204" i="1"/>
  <c r="R204" i="1"/>
  <c r="W203" i="1"/>
  <c r="R203" i="1"/>
  <c r="W202" i="1"/>
  <c r="R202" i="1"/>
  <c r="W201" i="1"/>
  <c r="W200" i="1"/>
  <c r="R200" i="1"/>
  <c r="W199" i="1"/>
  <c r="R199" i="1"/>
  <c r="W198" i="1"/>
  <c r="R198" i="1"/>
  <c r="W197" i="1"/>
  <c r="R197" i="1"/>
  <c r="W196" i="1"/>
  <c r="R196" i="1"/>
  <c r="W195" i="1"/>
  <c r="R195" i="1"/>
  <c r="W194" i="1"/>
  <c r="R194" i="1"/>
  <c r="W193" i="1"/>
  <c r="W192" i="1"/>
  <c r="R192" i="1"/>
  <c r="W191" i="1"/>
  <c r="R191" i="1"/>
  <c r="W190" i="1"/>
  <c r="W189" i="1"/>
  <c r="R189" i="1"/>
  <c r="W188" i="1"/>
  <c r="R188" i="1"/>
  <c r="W187" i="1"/>
  <c r="W186" i="1"/>
  <c r="R186" i="1"/>
  <c r="W185" i="1"/>
  <c r="R185" i="1"/>
  <c r="W184" i="1"/>
  <c r="R184" i="1"/>
  <c r="W183" i="1"/>
  <c r="R183" i="1"/>
  <c r="W182" i="1"/>
  <c r="R182" i="1"/>
  <c r="W181" i="1"/>
  <c r="R181" i="1"/>
  <c r="Z180" i="1"/>
  <c r="Y180" i="1"/>
  <c r="W180" i="1"/>
  <c r="U180" i="1"/>
  <c r="T180" i="1"/>
  <c r="Z179" i="1"/>
  <c r="Y179" i="1"/>
  <c r="W179" i="1"/>
  <c r="U179" i="1"/>
  <c r="T179" i="1"/>
  <c r="R179" i="1"/>
  <c r="Z178" i="1"/>
  <c r="Y178" i="1"/>
  <c r="W178" i="1"/>
  <c r="U178" i="1"/>
  <c r="T178" i="1"/>
  <c r="R178" i="1"/>
  <c r="Z177" i="1"/>
  <c r="Y177" i="1"/>
  <c r="W177" i="1"/>
  <c r="U177" i="1"/>
  <c r="T177" i="1"/>
  <c r="R177" i="1"/>
  <c r="W176" i="1"/>
  <c r="R176" i="1"/>
  <c r="W175" i="1"/>
  <c r="R175" i="1"/>
  <c r="W174" i="1"/>
  <c r="R174" i="1"/>
  <c r="Z173" i="1"/>
  <c r="Y173" i="1"/>
  <c r="W173" i="1"/>
  <c r="T173" i="1"/>
  <c r="R173" i="1"/>
  <c r="U173" i="1" s="1"/>
  <c r="W172" i="1"/>
  <c r="W171" i="1"/>
  <c r="R171" i="1"/>
  <c r="W170" i="1"/>
  <c r="R170" i="1"/>
  <c r="W169" i="1"/>
  <c r="R169" i="1"/>
  <c r="W164" i="1"/>
  <c r="R164" i="1"/>
  <c r="W163" i="1"/>
  <c r="R163" i="1"/>
  <c r="W162" i="1"/>
  <c r="R162" i="1"/>
  <c r="W161" i="1"/>
  <c r="R161" i="1"/>
  <c r="W160" i="1"/>
  <c r="R160" i="1"/>
  <c r="W159" i="1"/>
  <c r="R159" i="1"/>
  <c r="W158" i="1"/>
  <c r="R158" i="1"/>
  <c r="W157" i="1"/>
  <c r="R157" i="1"/>
  <c r="W156" i="1"/>
  <c r="R156" i="1"/>
  <c r="W155" i="1"/>
  <c r="R155" i="1"/>
  <c r="W154" i="1"/>
  <c r="R154" i="1"/>
  <c r="W153" i="1"/>
  <c r="R153" i="1"/>
  <c r="W152" i="1"/>
  <c r="W151" i="1"/>
  <c r="R151" i="1"/>
  <c r="W150" i="1"/>
  <c r="R150" i="1"/>
  <c r="W147" i="1"/>
  <c r="R147" i="1"/>
  <c r="W146" i="1"/>
  <c r="R146" i="1"/>
  <c r="W145" i="1"/>
  <c r="R145" i="1"/>
  <c r="W144" i="1"/>
  <c r="R144" i="1"/>
  <c r="W143" i="1"/>
  <c r="R143" i="1"/>
  <c r="W142" i="1"/>
  <c r="R142" i="1"/>
  <c r="W141" i="1"/>
  <c r="R141" i="1"/>
  <c r="W140" i="1"/>
  <c r="R140" i="1"/>
  <c r="W139" i="1"/>
  <c r="R139" i="1"/>
  <c r="W138" i="1"/>
  <c r="R138" i="1"/>
  <c r="W137" i="1"/>
  <c r="R137" i="1"/>
  <c r="W136" i="1"/>
  <c r="R136" i="1"/>
  <c r="W135" i="1"/>
  <c r="R135" i="1"/>
  <c r="W134" i="1"/>
  <c r="W133" i="1"/>
  <c r="R133" i="1"/>
  <c r="W132" i="1"/>
  <c r="R132" i="1"/>
  <c r="W131" i="1"/>
  <c r="R131" i="1"/>
  <c r="W130" i="1"/>
  <c r="R130" i="1"/>
  <c r="Z129" i="1"/>
  <c r="Y129" i="1"/>
  <c r="W129" i="1"/>
  <c r="U129" i="1"/>
  <c r="T129" i="1"/>
  <c r="R129" i="1"/>
  <c r="Z128" i="1"/>
  <c r="Y128" i="1"/>
  <c r="W128" i="1"/>
  <c r="R128" i="1"/>
  <c r="Z127" i="1"/>
  <c r="Y127" i="1"/>
  <c r="W127" i="1"/>
  <c r="U127" i="1"/>
  <c r="T127" i="1"/>
  <c r="R127" i="1"/>
  <c r="Z126" i="1"/>
  <c r="Y126" i="1"/>
  <c r="W126" i="1"/>
  <c r="U126" i="1"/>
  <c r="T126" i="1"/>
  <c r="Z125" i="1"/>
  <c r="Y125" i="1"/>
  <c r="W125" i="1"/>
  <c r="U125" i="1"/>
  <c r="T125" i="1"/>
  <c r="R125" i="1"/>
  <c r="Z124" i="1"/>
  <c r="Y124" i="1"/>
  <c r="W124" i="1"/>
  <c r="U124" i="1"/>
  <c r="T124" i="1"/>
  <c r="R124" i="1"/>
  <c r="W123" i="1"/>
  <c r="R123" i="1"/>
  <c r="W122" i="1"/>
  <c r="R122" i="1"/>
  <c r="W121" i="1"/>
  <c r="R121" i="1"/>
  <c r="W120" i="1"/>
  <c r="R120" i="1"/>
  <c r="W119" i="1"/>
  <c r="R119" i="1"/>
  <c r="W118" i="1"/>
  <c r="Z117" i="1"/>
  <c r="Y117" i="1"/>
  <c r="W117" i="1"/>
  <c r="U117" i="1"/>
  <c r="T117" i="1"/>
  <c r="R117" i="1"/>
  <c r="Z116" i="1"/>
  <c r="Y116" i="1"/>
  <c r="W116" i="1"/>
  <c r="U116" i="1"/>
  <c r="T116" i="1"/>
  <c r="R116" i="1"/>
  <c r="Z115" i="1"/>
  <c r="Y115" i="1"/>
  <c r="W115" i="1"/>
  <c r="U115" i="1"/>
  <c r="T115" i="1"/>
  <c r="R115" i="1"/>
  <c r="Z114" i="1"/>
  <c r="Y114" i="1"/>
  <c r="W114" i="1"/>
  <c r="U114" i="1"/>
  <c r="T114" i="1"/>
  <c r="R114" i="1"/>
  <c r="Z113" i="1"/>
  <c r="Y113" i="1"/>
  <c r="W113" i="1"/>
  <c r="U113" i="1"/>
  <c r="T113" i="1"/>
  <c r="R113" i="1"/>
  <c r="Z112" i="1"/>
  <c r="Y112" i="1"/>
  <c r="W112" i="1"/>
  <c r="T112" i="1"/>
  <c r="R112" i="1"/>
  <c r="W111" i="1"/>
  <c r="R111" i="1"/>
  <c r="W110" i="1"/>
  <c r="W109" i="1"/>
  <c r="R109" i="1"/>
  <c r="W108" i="1"/>
  <c r="R108" i="1"/>
  <c r="W107" i="1"/>
  <c r="R107" i="1"/>
  <c r="W106" i="1"/>
  <c r="R106" i="1"/>
  <c r="Z105" i="1"/>
  <c r="Y105" i="1"/>
  <c r="W105" i="1"/>
  <c r="U105" i="1"/>
  <c r="T105" i="1"/>
  <c r="R105" i="1"/>
  <c r="Z104" i="1"/>
  <c r="Y104" i="1"/>
  <c r="W104" i="1"/>
  <c r="R104" i="1"/>
  <c r="Z103" i="1"/>
  <c r="Y103" i="1"/>
  <c r="W103" i="1"/>
  <c r="U103" i="1"/>
  <c r="T103" i="1"/>
  <c r="R103" i="1"/>
  <c r="W102" i="1"/>
  <c r="W101" i="1"/>
  <c r="R101" i="1"/>
  <c r="W100" i="1"/>
  <c r="R100" i="1"/>
  <c r="Z99" i="1"/>
  <c r="Y99" i="1"/>
  <c r="W99" i="1"/>
  <c r="U99" i="1"/>
  <c r="T99" i="1"/>
  <c r="R99" i="1"/>
  <c r="Z98" i="1"/>
  <c r="Y98" i="1"/>
  <c r="W98" i="1"/>
  <c r="U98" i="1"/>
  <c r="T98" i="1"/>
  <c r="R98" i="1"/>
  <c r="Z97" i="1"/>
  <c r="Y97" i="1"/>
  <c r="W97" i="1"/>
  <c r="U97" i="1"/>
  <c r="T97" i="1"/>
  <c r="R97" i="1"/>
  <c r="Z96" i="1"/>
  <c r="Y96" i="1"/>
  <c r="W96" i="1"/>
  <c r="U96" i="1"/>
  <c r="R96" i="1"/>
  <c r="W95" i="1"/>
  <c r="R95" i="1"/>
  <c r="W94" i="1"/>
  <c r="R94" i="1"/>
  <c r="Z93" i="1"/>
  <c r="Y93" i="1"/>
  <c r="W93" i="1"/>
  <c r="U93" i="1"/>
  <c r="T93" i="1"/>
  <c r="R93" i="1"/>
  <c r="Z91" i="1"/>
  <c r="Y91" i="1"/>
  <c r="W91" i="1"/>
  <c r="U91" i="1"/>
  <c r="T91" i="1"/>
  <c r="R91" i="1"/>
  <c r="Z90" i="1"/>
  <c r="Y90" i="1"/>
  <c r="W90" i="1"/>
  <c r="U90" i="1"/>
  <c r="T90" i="1"/>
  <c r="R90" i="1"/>
  <c r="W89" i="1"/>
  <c r="R89" i="1"/>
  <c r="W88" i="1"/>
  <c r="R88" i="1"/>
  <c r="W87" i="1"/>
  <c r="R87" i="1"/>
  <c r="W86" i="1"/>
  <c r="R86" i="1"/>
  <c r="W85" i="1"/>
  <c r="R85" i="1"/>
  <c r="W84" i="1"/>
  <c r="R84" i="1"/>
  <c r="W83" i="1"/>
  <c r="R83" i="1"/>
  <c r="W82" i="1"/>
  <c r="R82" i="1"/>
  <c r="Z81" i="1"/>
  <c r="Y81" i="1"/>
  <c r="W81" i="1"/>
  <c r="U81" i="1"/>
  <c r="T81" i="1"/>
  <c r="R81" i="1"/>
  <c r="Z80" i="1"/>
  <c r="Y80" i="1"/>
  <c r="W80" i="1"/>
  <c r="U80" i="1"/>
  <c r="T80" i="1"/>
  <c r="R80" i="1"/>
  <c r="W79" i="1"/>
  <c r="R79" i="1"/>
  <c r="W78" i="1"/>
  <c r="R78" i="1"/>
  <c r="W77" i="1"/>
  <c r="W76" i="1"/>
  <c r="R76" i="1"/>
  <c r="W75" i="1"/>
  <c r="R75" i="1"/>
  <c r="W74" i="1"/>
  <c r="R74" i="1"/>
  <c r="W73" i="1"/>
  <c r="R73" i="1"/>
  <c r="W72" i="1"/>
  <c r="R72" i="1"/>
  <c r="Z71" i="1"/>
  <c r="Y71" i="1"/>
  <c r="W71" i="1"/>
  <c r="U71" i="1"/>
  <c r="T71" i="1"/>
  <c r="R71" i="1"/>
  <c r="Z70" i="1"/>
  <c r="Y70" i="1"/>
  <c r="W70" i="1"/>
  <c r="U70" i="1"/>
  <c r="T70" i="1"/>
  <c r="R70" i="1"/>
  <c r="W69" i="1"/>
  <c r="R69" i="1"/>
  <c r="W68" i="1"/>
  <c r="R68" i="1"/>
  <c r="W67" i="1"/>
  <c r="R67" i="1"/>
  <c r="W66" i="1"/>
  <c r="R66" i="1"/>
  <c r="W65" i="1"/>
  <c r="R65" i="1"/>
  <c r="W64" i="1"/>
  <c r="W63" i="1"/>
  <c r="R63" i="1"/>
  <c r="W62" i="1"/>
  <c r="R62" i="1"/>
  <c r="W61" i="1"/>
  <c r="W60" i="1"/>
  <c r="R60" i="1"/>
  <c r="W59" i="1"/>
  <c r="R59" i="1"/>
  <c r="W58" i="1"/>
  <c r="R58" i="1"/>
  <c r="Z57" i="1"/>
  <c r="Y57" i="1"/>
  <c r="W57" i="1"/>
  <c r="U57" i="1"/>
  <c r="T57" i="1"/>
  <c r="W56" i="1"/>
  <c r="R56" i="1"/>
  <c r="W55" i="1"/>
  <c r="R55" i="1"/>
  <c r="W54" i="1"/>
  <c r="R54" i="1"/>
  <c r="W53" i="1"/>
  <c r="R53" i="1"/>
  <c r="W52" i="1"/>
  <c r="R52" i="1"/>
  <c r="W51" i="1"/>
  <c r="R51" i="1"/>
  <c r="W50" i="1"/>
  <c r="R50" i="1"/>
  <c r="W49" i="1"/>
  <c r="R49" i="1"/>
  <c r="W48" i="1"/>
  <c r="R48" i="1"/>
  <c r="Z47" i="1"/>
  <c r="Y47" i="1"/>
  <c r="W47" i="1"/>
  <c r="U47" i="1"/>
  <c r="T47" i="1"/>
  <c r="R47" i="1"/>
  <c r="W46" i="1"/>
  <c r="R46" i="1"/>
  <c r="Z45" i="1"/>
  <c r="Y45" i="1"/>
  <c r="W45" i="1"/>
  <c r="U45" i="1"/>
  <c r="T45" i="1"/>
  <c r="R45" i="1"/>
  <c r="W44" i="1"/>
  <c r="R44" i="1"/>
  <c r="W43" i="1"/>
  <c r="R43" i="1"/>
  <c r="W42" i="1"/>
  <c r="R42" i="1"/>
  <c r="W41" i="1"/>
  <c r="R41" i="1"/>
  <c r="W40" i="1"/>
  <c r="R40" i="1"/>
  <c r="W39" i="1"/>
  <c r="R39" i="1"/>
  <c r="W38" i="1"/>
  <c r="W37" i="1"/>
  <c r="R37" i="1"/>
  <c r="W36" i="1"/>
  <c r="R36" i="1"/>
  <c r="W35" i="1"/>
  <c r="R35" i="1"/>
  <c r="W32" i="1"/>
  <c r="R32" i="1"/>
  <c r="W31" i="1"/>
  <c r="R31" i="1"/>
  <c r="W30" i="1"/>
  <c r="R30" i="1"/>
  <c r="W29" i="1"/>
  <c r="R29" i="1"/>
  <c r="W28" i="1"/>
  <c r="R28" i="1"/>
  <c r="W27" i="1"/>
  <c r="R27" i="1"/>
  <c r="W26" i="1"/>
  <c r="R26" i="1"/>
  <c r="W25" i="1"/>
  <c r="R25" i="1"/>
  <c r="W24" i="1"/>
  <c r="R24" i="1"/>
  <c r="W23" i="1"/>
  <c r="R23" i="1"/>
  <c r="W22" i="1"/>
  <c r="R22" i="1"/>
  <c r="W21" i="1"/>
  <c r="R21" i="1"/>
  <c r="W20" i="1"/>
  <c r="W19" i="1"/>
  <c r="R19" i="1"/>
  <c r="W18" i="1"/>
  <c r="R18" i="1"/>
  <c r="Z16" i="1"/>
  <c r="Y16" i="1"/>
  <c r="W16" i="1"/>
  <c r="U16" i="1"/>
  <c r="T16" i="1"/>
  <c r="R16" i="1"/>
  <c r="Z15" i="1"/>
  <c r="Y15" i="1"/>
  <c r="W15" i="1"/>
  <c r="R15" i="1"/>
  <c r="W14" i="1"/>
  <c r="R14" i="1"/>
  <c r="Z13" i="1"/>
  <c r="Y13" i="1"/>
  <c r="W13" i="1"/>
  <c r="U13" i="1"/>
  <c r="T13" i="1"/>
  <c r="W12" i="1"/>
  <c r="R12" i="1"/>
  <c r="W11" i="1"/>
  <c r="R11" i="1"/>
  <c r="W9" i="1"/>
  <c r="R9" i="1"/>
  <c r="Y8" i="1"/>
  <c r="Z8" i="1" s="1"/>
  <c r="W8" i="1"/>
  <c r="U15" i="1" l="1"/>
  <c r="T104" i="1"/>
  <c r="T128" i="1"/>
  <c r="T248" i="1"/>
  <c r="T240" i="1"/>
  <c r="T8" i="1"/>
  <c r="P256" i="1" l="1"/>
  <c r="O256" i="1"/>
  <c r="O253" i="1"/>
  <c r="O252" i="1"/>
  <c r="O251" i="1"/>
  <c r="O250" i="1"/>
  <c r="O249" i="1"/>
  <c r="O248" i="1"/>
  <c r="O247" i="1"/>
  <c r="O246" i="1"/>
  <c r="O245" i="1"/>
  <c r="O244" i="1"/>
  <c r="O243" i="1"/>
  <c r="O242" i="1"/>
  <c r="O241" i="1"/>
  <c r="O240" i="1"/>
  <c r="O239" i="1"/>
  <c r="O238" i="1"/>
  <c r="O236" i="1"/>
  <c r="O235" i="1"/>
  <c r="O233" i="1"/>
  <c r="O229" i="1"/>
  <c r="O227" i="1"/>
  <c r="O226" i="1"/>
  <c r="O208" i="1"/>
  <c r="O207" i="1"/>
  <c r="O206" i="1"/>
  <c r="O205" i="1"/>
  <c r="O204" i="1"/>
  <c r="O202" i="1"/>
  <c r="O201" i="1"/>
  <c r="O200" i="1"/>
  <c r="O199" i="1"/>
  <c r="O198" i="1"/>
  <c r="O197" i="1"/>
  <c r="O196" i="1"/>
  <c r="O195" i="1"/>
  <c r="O193" i="1"/>
  <c r="O192" i="1"/>
  <c r="O191" i="1"/>
  <c r="O189" i="1"/>
  <c r="O186" i="1"/>
  <c r="O185" i="1"/>
  <c r="O182" i="1"/>
  <c r="O180" i="1"/>
  <c r="O179" i="1"/>
  <c r="O178" i="1"/>
  <c r="O177" i="1"/>
  <c r="O176" i="1"/>
  <c r="O175" i="1"/>
  <c r="O174" i="1"/>
  <c r="O173" i="1"/>
  <c r="O172" i="1"/>
  <c r="O171" i="1"/>
  <c r="O170" i="1"/>
  <c r="O169" i="1"/>
  <c r="O164" i="1"/>
  <c r="O162" i="1"/>
  <c r="O161" i="1"/>
  <c r="O160" i="1"/>
  <c r="O159" i="1"/>
  <c r="O158" i="1"/>
  <c r="O157" i="1"/>
  <c r="O156" i="1"/>
  <c r="O155" i="1"/>
  <c r="O154" i="1"/>
  <c r="O153" i="1"/>
  <c r="O152" i="1"/>
  <c r="O151" i="1"/>
  <c r="O150" i="1"/>
  <c r="O147" i="1"/>
  <c r="O146" i="1"/>
  <c r="O145" i="1"/>
  <c r="O144" i="1"/>
  <c r="O143" i="1"/>
  <c r="O142" i="1"/>
  <c r="O141" i="1"/>
  <c r="O140" i="1"/>
  <c r="O139" i="1"/>
  <c r="O138" i="1"/>
  <c r="O137" i="1"/>
  <c r="O136" i="1"/>
  <c r="O135" i="1"/>
  <c r="O134" i="1"/>
  <c r="O133" i="1"/>
  <c r="O132" i="1"/>
  <c r="O131" i="1"/>
  <c r="O130" i="1"/>
  <c r="O129" i="1"/>
  <c r="O128" i="1"/>
  <c r="O127" i="1"/>
  <c r="O126" i="1"/>
  <c r="O125" i="1"/>
  <c r="O124" i="1"/>
  <c r="O123" i="1"/>
  <c r="O122" i="1"/>
  <c r="O121" i="1"/>
  <c r="O120" i="1"/>
  <c r="O119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93" i="1"/>
  <c r="O91" i="1"/>
  <c r="O90" i="1"/>
  <c r="O89" i="1"/>
  <c r="O88" i="1"/>
  <c r="O87" i="1"/>
  <c r="O86" i="1"/>
  <c r="O85" i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65" i="1"/>
  <c r="O64" i="1"/>
  <c r="O63" i="1"/>
  <c r="O62" i="1"/>
  <c r="O61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22" i="1"/>
  <c r="O21" i="1"/>
  <c r="O18" i="1"/>
  <c r="O16" i="1"/>
  <c r="O15" i="1"/>
  <c r="O14" i="1"/>
  <c r="O13" i="1"/>
  <c r="O12" i="1"/>
  <c r="O11" i="1"/>
  <c r="O9" i="1"/>
  <c r="O8" i="1"/>
  <c r="O30" i="24"/>
  <c r="O29" i="24"/>
  <c r="O19" i="24"/>
  <c r="O18" i="24"/>
  <c r="O17" i="24"/>
  <c r="O16" i="24"/>
  <c r="O15" i="24"/>
  <c r="O14" i="24"/>
  <c r="O13" i="24"/>
  <c r="O11" i="24"/>
  <c r="O10" i="24"/>
  <c r="O9" i="24"/>
  <c r="O8" i="24"/>
  <c r="K135" i="1" l="1"/>
  <c r="L135" i="1" s="1"/>
  <c r="K134" i="1"/>
  <c r="L134" i="1" s="1"/>
  <c r="K133" i="1"/>
  <c r="L133" i="1" s="1"/>
  <c r="K132" i="1"/>
  <c r="L132" i="1" s="1"/>
  <c r="K131" i="1"/>
  <c r="L131" i="1" s="1"/>
  <c r="K130" i="1"/>
  <c r="L130" i="1" s="1"/>
  <c r="K123" i="1"/>
  <c r="L123" i="1" s="1"/>
  <c r="K122" i="1"/>
  <c r="L122" i="1" s="1"/>
  <c r="K121" i="1"/>
  <c r="L121" i="1" s="1"/>
  <c r="K120" i="1"/>
  <c r="L120" i="1" s="1"/>
  <c r="K119" i="1"/>
  <c r="L119" i="1" s="1"/>
  <c r="K118" i="1"/>
  <c r="L118" i="1" s="1"/>
  <c r="K111" i="1"/>
  <c r="L111" i="1" s="1"/>
  <c r="K110" i="1"/>
  <c r="L110" i="1" s="1"/>
  <c r="K109" i="1"/>
  <c r="L109" i="1" s="1"/>
  <c r="K108" i="1"/>
  <c r="L108" i="1" s="1"/>
  <c r="K107" i="1"/>
  <c r="L107" i="1" s="1"/>
  <c r="K106" i="1"/>
  <c r="L106" i="1" s="1"/>
  <c r="AL133" i="1" l="1"/>
  <c r="AM133" i="1" s="1"/>
  <c r="AD133" i="1"/>
  <c r="AE133" i="1" s="1"/>
  <c r="AL120" i="1"/>
  <c r="AM120" i="1" s="1"/>
  <c r="AD120" i="1"/>
  <c r="AE120" i="1" s="1"/>
  <c r="AL108" i="1"/>
  <c r="AM108" i="1" s="1"/>
  <c r="AD108" i="1"/>
  <c r="AE108" i="1" s="1"/>
  <c r="AL122" i="1"/>
  <c r="AM122" i="1" s="1"/>
  <c r="AD122" i="1"/>
  <c r="AE122" i="1" s="1"/>
  <c r="AL123" i="1"/>
  <c r="AM123" i="1" s="1"/>
  <c r="AD123" i="1"/>
  <c r="AE123" i="1" s="1"/>
  <c r="AL110" i="1"/>
  <c r="AM110" i="1" s="1"/>
  <c r="AD110" i="1"/>
  <c r="AE110" i="1" s="1"/>
  <c r="AL131" i="1"/>
  <c r="AM131" i="1" s="1"/>
  <c r="AD131" i="1"/>
  <c r="AE131" i="1" s="1"/>
  <c r="AL109" i="1"/>
  <c r="AM109" i="1" s="1"/>
  <c r="AD109" i="1"/>
  <c r="AE109" i="1" s="1"/>
  <c r="AL130" i="1"/>
  <c r="AM130" i="1" s="1"/>
  <c r="AD130" i="1"/>
  <c r="AE130" i="1" s="1"/>
  <c r="AL111" i="1"/>
  <c r="AM111" i="1" s="1"/>
  <c r="AD111" i="1"/>
  <c r="AE111" i="1" s="1"/>
  <c r="AL118" i="1"/>
  <c r="AM118" i="1" s="1"/>
  <c r="AD118" i="1"/>
  <c r="AE118" i="1" s="1"/>
  <c r="AL132" i="1"/>
  <c r="AM132" i="1" s="1"/>
  <c r="AD132" i="1"/>
  <c r="AE132" i="1" s="1"/>
  <c r="AL119" i="1"/>
  <c r="AM119" i="1" s="1"/>
  <c r="AD119" i="1"/>
  <c r="AE119" i="1" s="1"/>
  <c r="AL106" i="1"/>
  <c r="AM106" i="1" s="1"/>
  <c r="AD106" i="1"/>
  <c r="AE106" i="1" s="1"/>
  <c r="AL134" i="1"/>
  <c r="AM134" i="1" s="1"/>
  <c r="AD134" i="1"/>
  <c r="AE134" i="1" s="1"/>
  <c r="AL107" i="1"/>
  <c r="AM107" i="1" s="1"/>
  <c r="AD107" i="1"/>
  <c r="AE107" i="1" s="1"/>
  <c r="AL121" i="1"/>
  <c r="AM121" i="1" s="1"/>
  <c r="AD121" i="1"/>
  <c r="AE121" i="1" s="1"/>
  <c r="AL135" i="1"/>
  <c r="AM135" i="1" s="1"/>
  <c r="AD135" i="1"/>
  <c r="AE135" i="1" s="1"/>
  <c r="Y109" i="1"/>
  <c r="Z109" i="1" s="1"/>
  <c r="T109" i="1"/>
  <c r="U109" i="1" s="1"/>
  <c r="T111" i="1"/>
  <c r="U111" i="1" s="1"/>
  <c r="Y111" i="1"/>
  <c r="Z111" i="1" s="1"/>
  <c r="Y131" i="1"/>
  <c r="Z131" i="1" s="1"/>
  <c r="T131" i="1"/>
  <c r="U131" i="1" s="1"/>
  <c r="T123" i="1"/>
  <c r="U123" i="1" s="1"/>
  <c r="Y123" i="1"/>
  <c r="Z123" i="1" s="1"/>
  <c r="T118" i="1"/>
  <c r="U118" i="1" s="1"/>
  <c r="Y118" i="1"/>
  <c r="Z118" i="1" s="1"/>
  <c r="T132" i="1"/>
  <c r="U132" i="1" s="1"/>
  <c r="Y132" i="1"/>
  <c r="Z132" i="1" s="1"/>
  <c r="Y119" i="1"/>
  <c r="Z119" i="1" s="1"/>
  <c r="T119" i="1"/>
  <c r="U119" i="1" s="1"/>
  <c r="Y133" i="1"/>
  <c r="Z133" i="1" s="1"/>
  <c r="T133" i="1"/>
  <c r="U133" i="1" s="1"/>
  <c r="Y122" i="1"/>
  <c r="Z122" i="1" s="1"/>
  <c r="T122" i="1"/>
  <c r="U122" i="1" s="1"/>
  <c r="Y130" i="1"/>
  <c r="Z130" i="1" s="1"/>
  <c r="T130" i="1"/>
  <c r="U130" i="1" s="1"/>
  <c r="Y106" i="1"/>
  <c r="Z106" i="1" s="1"/>
  <c r="T106" i="1"/>
  <c r="U106" i="1" s="1"/>
  <c r="T120" i="1"/>
  <c r="U120" i="1" s="1"/>
  <c r="Y120" i="1"/>
  <c r="Z120" i="1" s="1"/>
  <c r="Y134" i="1"/>
  <c r="Z134" i="1" s="1"/>
  <c r="T134" i="1"/>
  <c r="U134" i="1" s="1"/>
  <c r="Y108" i="1"/>
  <c r="Z108" i="1" s="1"/>
  <c r="T108" i="1"/>
  <c r="U108" i="1" s="1"/>
  <c r="Y110" i="1"/>
  <c r="Z110" i="1" s="1"/>
  <c r="T110" i="1"/>
  <c r="U110" i="1" s="1"/>
  <c r="T107" i="1"/>
  <c r="U107" i="1" s="1"/>
  <c r="Y107" i="1"/>
  <c r="Z107" i="1" s="1"/>
  <c r="Y121" i="1"/>
  <c r="Z121" i="1" s="1"/>
  <c r="T121" i="1"/>
  <c r="U121" i="1" s="1"/>
  <c r="T135" i="1"/>
  <c r="U135" i="1" s="1"/>
  <c r="Y135" i="1"/>
  <c r="Z135" i="1" s="1"/>
  <c r="K82" i="1" l="1"/>
  <c r="L82" i="1" s="1"/>
  <c r="K83" i="1"/>
  <c r="L83" i="1" s="1"/>
  <c r="AH83" i="1" l="1"/>
  <c r="AL83" i="1"/>
  <c r="AM83" i="1" s="1"/>
  <c r="AL82" i="1"/>
  <c r="AM82" i="1" s="1"/>
  <c r="AH82" i="1"/>
  <c r="Y83" i="1"/>
  <c r="Z83" i="1" s="1"/>
  <c r="T83" i="1"/>
  <c r="U83" i="1" s="1"/>
  <c r="T82" i="1"/>
  <c r="U82" i="1" s="1"/>
  <c r="Y82" i="1"/>
  <c r="Z82" i="1" s="1"/>
  <c r="K223" i="1"/>
  <c r="L223" i="1" s="1"/>
  <c r="K221" i="1"/>
  <c r="L221" i="1" s="1"/>
  <c r="T221" i="1" l="1"/>
  <c r="U221" i="1" s="1"/>
  <c r="Y221" i="1"/>
  <c r="Z221" i="1" s="1"/>
  <c r="T223" i="1"/>
  <c r="U223" i="1" s="1"/>
  <c r="Y223" i="1"/>
  <c r="Z223" i="1" s="1"/>
  <c r="O221" i="1"/>
  <c r="O223" i="1"/>
  <c r="K48" i="1" l="1"/>
  <c r="L48" i="1" s="1"/>
  <c r="K11" i="1"/>
  <c r="AH11" i="1" s="1"/>
  <c r="AI11" i="1" s="1"/>
  <c r="K30" i="24"/>
  <c r="K10" i="24"/>
  <c r="L10" i="24" s="1"/>
  <c r="AG30" i="24" l="1"/>
  <c r="AH30" i="24" s="1"/>
  <c r="L30" i="24"/>
  <c r="Y48" i="1"/>
  <c r="Z48" i="1" s="1"/>
  <c r="T48" i="1"/>
  <c r="U48" i="1" s="1"/>
  <c r="Y11" i="1"/>
  <c r="Z11" i="1" s="1"/>
  <c r="T11" i="1"/>
  <c r="U11" i="1" s="1"/>
  <c r="Y10" i="24"/>
  <c r="Z10" i="24" s="1"/>
  <c r="T10" i="24"/>
  <c r="U10" i="24" s="1"/>
  <c r="Y30" i="24"/>
  <c r="Z30" i="24" s="1"/>
  <c r="T30" i="24"/>
  <c r="U30" i="24" s="1"/>
  <c r="K19" i="24" l="1"/>
  <c r="AG19" i="24" l="1"/>
  <c r="AH19" i="24" s="1"/>
  <c r="L19" i="24"/>
  <c r="Y19" i="24"/>
  <c r="Z19" i="24" s="1"/>
  <c r="T19" i="24"/>
  <c r="U19" i="24" s="1"/>
  <c r="K192" i="1" l="1"/>
  <c r="L192" i="1" s="1"/>
  <c r="K188" i="1"/>
  <c r="AL188" i="1" l="1"/>
  <c r="L188" i="1"/>
  <c r="AL192" i="1"/>
  <c r="AH192" i="1"/>
  <c r="T188" i="1"/>
  <c r="U188" i="1" s="1"/>
  <c r="Y188" i="1"/>
  <c r="Z188" i="1" s="1"/>
  <c r="Y192" i="1"/>
  <c r="Z192" i="1" s="1"/>
  <c r="T192" i="1"/>
  <c r="U192" i="1" s="1"/>
  <c r="O188" i="1"/>
  <c r="K183" i="1"/>
  <c r="K184" i="1"/>
  <c r="AL183" i="1" l="1"/>
  <c r="L183" i="1"/>
  <c r="AL184" i="1"/>
  <c r="L184" i="1"/>
  <c r="T183" i="1"/>
  <c r="U183" i="1" s="1"/>
  <c r="Y183" i="1"/>
  <c r="Z183" i="1" s="1"/>
  <c r="T184" i="1"/>
  <c r="U184" i="1" s="1"/>
  <c r="Y184" i="1"/>
  <c r="Z184" i="1" s="1"/>
  <c r="O184" i="1"/>
  <c r="O183" i="1"/>
  <c r="K36" i="1" l="1"/>
  <c r="L36" i="1" s="1"/>
  <c r="Y36" i="1" l="1"/>
  <c r="Z36" i="1" s="1"/>
  <c r="T36" i="1"/>
  <c r="U36" i="1" s="1"/>
  <c r="O36" i="1"/>
  <c r="K20" i="1"/>
  <c r="L20" i="1" s="1"/>
  <c r="K22" i="1"/>
  <c r="L22" i="1" s="1"/>
  <c r="K26" i="1"/>
  <c r="L26" i="1" s="1"/>
  <c r="K91" i="1"/>
  <c r="K99" i="1"/>
  <c r="K90" i="1"/>
  <c r="K97" i="1"/>
  <c r="K37" i="1"/>
  <c r="L37" i="1" s="1"/>
  <c r="K224" i="1"/>
  <c r="L224" i="1" s="1"/>
  <c r="K222" i="1"/>
  <c r="L222" i="1" s="1"/>
  <c r="K66" i="1"/>
  <c r="K137" i="1"/>
  <c r="L137" i="1" s="1"/>
  <c r="K98" i="1"/>
  <c r="K136" i="1"/>
  <c r="L136" i="1" s="1"/>
  <c r="AL137" i="1" l="1"/>
  <c r="AM137" i="1" s="1"/>
  <c r="AD137" i="1"/>
  <c r="AE137" i="1" s="1"/>
  <c r="AL136" i="1"/>
  <c r="AM136" i="1" s="1"/>
  <c r="AD136" i="1"/>
  <c r="AE136" i="1" s="1"/>
  <c r="Y224" i="1"/>
  <c r="Z224" i="1" s="1"/>
  <c r="T224" i="1"/>
  <c r="U224" i="1" s="1"/>
  <c r="T20" i="1"/>
  <c r="U20" i="1" s="1"/>
  <c r="Y20" i="1"/>
  <c r="Z20" i="1" s="1"/>
  <c r="T137" i="1"/>
  <c r="U137" i="1" s="1"/>
  <c r="Y137" i="1"/>
  <c r="Z137" i="1" s="1"/>
  <c r="T37" i="1"/>
  <c r="U37" i="1" s="1"/>
  <c r="Y37" i="1"/>
  <c r="Z37" i="1" s="1"/>
  <c r="Y136" i="1"/>
  <c r="Z136" i="1" s="1"/>
  <c r="T136" i="1"/>
  <c r="U136" i="1" s="1"/>
  <c r="Y66" i="1"/>
  <c r="Z66" i="1" s="1"/>
  <c r="T66" i="1"/>
  <c r="U66" i="1" s="1"/>
  <c r="Y26" i="1"/>
  <c r="Z26" i="1" s="1"/>
  <c r="T26" i="1"/>
  <c r="U26" i="1" s="1"/>
  <c r="Y222" i="1"/>
  <c r="Z222" i="1" s="1"/>
  <c r="T222" i="1"/>
  <c r="U222" i="1" s="1"/>
  <c r="Y22" i="1"/>
  <c r="Z22" i="1" s="1"/>
  <c r="T22" i="1"/>
  <c r="U22" i="1" s="1"/>
  <c r="O222" i="1"/>
  <c r="O224" i="1"/>
  <c r="O20" i="1"/>
  <c r="O37" i="1"/>
  <c r="O26" i="1"/>
  <c r="K32" i="1"/>
  <c r="L32" i="1" s="1"/>
  <c r="K29" i="1"/>
  <c r="L29" i="1" s="1"/>
  <c r="K19" i="1"/>
  <c r="L19" i="1" s="1"/>
  <c r="K58" i="1"/>
  <c r="L58" i="1" s="1"/>
  <c r="K25" i="1"/>
  <c r="L25" i="1" s="1"/>
  <c r="K100" i="1"/>
  <c r="K35" i="1"/>
  <c r="L35" i="1" s="1"/>
  <c r="K30" i="1"/>
  <c r="L30" i="1" s="1"/>
  <c r="K102" i="1"/>
  <c r="K96" i="1"/>
  <c r="K38" i="1"/>
  <c r="L38" i="1" s="1"/>
  <c r="K101" i="1"/>
  <c r="K31" i="1"/>
  <c r="L31" i="1" s="1"/>
  <c r="K21" i="1"/>
  <c r="L21" i="1" s="1"/>
  <c r="K138" i="1"/>
  <c r="L138" i="1" s="1"/>
  <c r="AD101" i="1" l="1"/>
  <c r="AE101" i="1" s="1"/>
  <c r="L101" i="1"/>
  <c r="AD102" i="1"/>
  <c r="AE102" i="1" s="1"/>
  <c r="L102" i="1"/>
  <c r="AD100" i="1"/>
  <c r="AE100" i="1" s="1"/>
  <c r="L100" i="1"/>
  <c r="AL138" i="1"/>
  <c r="AM138" i="1" s="1"/>
  <c r="AD138" i="1"/>
  <c r="AE138" i="1" s="1"/>
  <c r="Y30" i="1"/>
  <c r="Z30" i="1" s="1"/>
  <c r="T30" i="1"/>
  <c r="U30" i="1" s="1"/>
  <c r="T35" i="1"/>
  <c r="U35" i="1" s="1"/>
  <c r="Y35" i="1"/>
  <c r="Z35" i="1" s="1"/>
  <c r="T102" i="1"/>
  <c r="U102" i="1" s="1"/>
  <c r="Y102" i="1"/>
  <c r="Z102" i="1" s="1"/>
  <c r="Y138" i="1"/>
  <c r="Z138" i="1" s="1"/>
  <c r="T138" i="1"/>
  <c r="U138" i="1" s="1"/>
  <c r="Y21" i="1"/>
  <c r="Z21" i="1" s="1"/>
  <c r="T21" i="1"/>
  <c r="U21" i="1" s="1"/>
  <c r="T31" i="1"/>
  <c r="U31" i="1" s="1"/>
  <c r="Y31" i="1"/>
  <c r="Z31" i="1" s="1"/>
  <c r="T25" i="1"/>
  <c r="U25" i="1" s="1"/>
  <c r="Y25" i="1"/>
  <c r="Z25" i="1" s="1"/>
  <c r="T29" i="1"/>
  <c r="U29" i="1" s="1"/>
  <c r="Y29" i="1"/>
  <c r="Z29" i="1" s="1"/>
  <c r="Y32" i="1"/>
  <c r="Z32" i="1" s="1"/>
  <c r="T32" i="1"/>
  <c r="U32" i="1" s="1"/>
  <c r="Y100" i="1"/>
  <c r="Z100" i="1" s="1"/>
  <c r="T100" i="1"/>
  <c r="U100" i="1" s="1"/>
  <c r="T101" i="1"/>
  <c r="U101" i="1" s="1"/>
  <c r="Y101" i="1"/>
  <c r="Z101" i="1" s="1"/>
  <c r="Y58" i="1"/>
  <c r="Z58" i="1" s="1"/>
  <c r="T58" i="1"/>
  <c r="U58" i="1" s="1"/>
  <c r="Y38" i="1"/>
  <c r="Z38" i="1" s="1"/>
  <c r="T38" i="1"/>
  <c r="U38" i="1" s="1"/>
  <c r="Y19" i="1"/>
  <c r="Z19" i="1" s="1"/>
  <c r="T19" i="1"/>
  <c r="U19" i="1" s="1"/>
  <c r="O38" i="1"/>
  <c r="O19" i="1"/>
  <c r="O29" i="1"/>
  <c r="O32" i="1"/>
  <c r="O35" i="1"/>
  <c r="O30" i="1"/>
  <c r="O31" i="1"/>
  <c r="O25" i="1"/>
  <c r="K182" i="1" l="1"/>
  <c r="AL182" i="1" s="1"/>
  <c r="T182" i="1" l="1"/>
  <c r="U182" i="1" s="1"/>
  <c r="Y182" i="1"/>
  <c r="Z182" i="1" s="1"/>
  <c r="K86" i="1" l="1"/>
  <c r="AL86" i="1" l="1"/>
  <c r="AM86" i="1" s="1"/>
  <c r="AH86" i="1"/>
  <c r="Y86" i="1"/>
  <c r="Z86" i="1" s="1"/>
  <c r="T86" i="1"/>
  <c r="U86" i="1" s="1"/>
  <c r="K85" i="1"/>
  <c r="K170" i="1"/>
  <c r="AL170" i="1" s="1"/>
  <c r="AM170" i="1" s="1"/>
  <c r="K9" i="1"/>
  <c r="T9" i="1" s="1"/>
  <c r="K59" i="1"/>
  <c r="L59" i="1" s="1"/>
  <c r="AL85" i="1" l="1"/>
  <c r="AM85" i="1" s="1"/>
  <c r="AH85" i="1"/>
  <c r="Y85" i="1"/>
  <c r="Z85" i="1" s="1"/>
  <c r="T85" i="1"/>
  <c r="U85" i="1" s="1"/>
  <c r="Y59" i="1"/>
  <c r="Z59" i="1" s="1"/>
  <c r="T59" i="1"/>
  <c r="U59" i="1" s="1"/>
  <c r="U9" i="1"/>
  <c r="Y9" i="1"/>
  <c r="Z9" i="1" s="1"/>
  <c r="T170" i="1"/>
  <c r="U170" i="1" s="1"/>
  <c r="Y170" i="1"/>
  <c r="Z170" i="1" s="1"/>
  <c r="K47" i="1" l="1"/>
  <c r="K40" i="1" l="1"/>
  <c r="L40" i="1" s="1"/>
  <c r="T40" i="1" l="1"/>
  <c r="U40" i="1" s="1"/>
  <c r="Y40" i="1"/>
  <c r="Z40" i="1" s="1"/>
  <c r="K17" i="24" l="1"/>
  <c r="K256" i="1"/>
  <c r="K15" i="24" l="1"/>
  <c r="K144" i="1"/>
  <c r="K218" i="1"/>
  <c r="L218" i="1" s="1"/>
  <c r="K214" i="1"/>
  <c r="L214" i="1" s="1"/>
  <c r="K226" i="1"/>
  <c r="K64" i="1"/>
  <c r="K215" i="1"/>
  <c r="L215" i="1" s="1"/>
  <c r="K216" i="1"/>
  <c r="L216" i="1" s="1"/>
  <c r="K200" i="1"/>
  <c r="K217" i="1"/>
  <c r="L217" i="1" s="1"/>
  <c r="K257" i="1"/>
  <c r="AL226" i="1" l="1"/>
  <c r="L226" i="1"/>
  <c r="AL200" i="1"/>
  <c r="L200" i="1"/>
  <c r="T257" i="1"/>
  <c r="U257" i="1" s="1"/>
  <c r="Y257" i="1"/>
  <c r="Z257" i="1" s="1"/>
  <c r="AL144" i="1"/>
  <c r="AM144" i="1" s="1"/>
  <c r="AD144" i="1"/>
  <c r="AE144" i="1" s="1"/>
  <c r="T215" i="1"/>
  <c r="U215" i="1" s="1"/>
  <c r="Y215" i="1"/>
  <c r="Z215" i="1" s="1"/>
  <c r="T64" i="1"/>
  <c r="U64" i="1" s="1"/>
  <c r="Y64" i="1"/>
  <c r="Z64" i="1" s="1"/>
  <c r="Y226" i="1"/>
  <c r="Z226" i="1" s="1"/>
  <c r="T226" i="1"/>
  <c r="U226" i="1" s="1"/>
  <c r="Y216" i="1"/>
  <c r="Z216" i="1" s="1"/>
  <c r="T216" i="1"/>
  <c r="U216" i="1" s="1"/>
  <c r="Y214" i="1"/>
  <c r="Z214" i="1" s="1"/>
  <c r="T214" i="1"/>
  <c r="U214" i="1" s="1"/>
  <c r="Y218" i="1"/>
  <c r="Z218" i="1" s="1"/>
  <c r="T218" i="1"/>
  <c r="U218" i="1" s="1"/>
  <c r="Y200" i="1"/>
  <c r="Z200" i="1" s="1"/>
  <c r="T200" i="1"/>
  <c r="U200" i="1" s="1"/>
  <c r="T217" i="1"/>
  <c r="U217" i="1" s="1"/>
  <c r="Y217" i="1"/>
  <c r="Z217" i="1" s="1"/>
  <c r="Y144" i="1"/>
  <c r="Z144" i="1" s="1"/>
  <c r="T144" i="1"/>
  <c r="U144" i="1" s="1"/>
  <c r="O216" i="1"/>
  <c r="O215" i="1"/>
  <c r="O217" i="1"/>
  <c r="O214" i="1"/>
  <c r="O218" i="1"/>
  <c r="K57" i="1"/>
  <c r="K253" i="1"/>
  <c r="K26" i="24"/>
  <c r="L26" i="24" s="1"/>
  <c r="K70" i="1"/>
  <c r="K193" i="1"/>
  <c r="K46" i="1"/>
  <c r="L46" i="1" s="1"/>
  <c r="K201" i="1"/>
  <c r="K199" i="1"/>
  <c r="K14" i="1"/>
  <c r="L14" i="1" s="1"/>
  <c r="K247" i="1"/>
  <c r="K248" i="1"/>
  <c r="K174" i="1"/>
  <c r="AL174" i="1" s="1"/>
  <c r="AM174" i="1" s="1"/>
  <c r="K207" i="1"/>
  <c r="K43" i="1"/>
  <c r="L43" i="1" s="1"/>
  <c r="K249" i="1"/>
  <c r="K15" i="1"/>
  <c r="K208" i="1"/>
  <c r="AL208" i="1" l="1"/>
  <c r="L208" i="1"/>
  <c r="AL201" i="1"/>
  <c r="L201" i="1"/>
  <c r="AL207" i="1"/>
  <c r="L207" i="1"/>
  <c r="AL193" i="1"/>
  <c r="L193" i="1"/>
  <c r="AL199" i="1"/>
  <c r="L199" i="1"/>
  <c r="T43" i="1"/>
  <c r="U43" i="1" s="1"/>
  <c r="Y43" i="1"/>
  <c r="Z43" i="1" s="1"/>
  <c r="Y199" i="1"/>
  <c r="Z199" i="1" s="1"/>
  <c r="T199" i="1"/>
  <c r="U199" i="1" s="1"/>
  <c r="T201" i="1"/>
  <c r="U201" i="1" s="1"/>
  <c r="Y201" i="1"/>
  <c r="Z201" i="1" s="1"/>
  <c r="Y174" i="1"/>
  <c r="Z174" i="1" s="1"/>
  <c r="T174" i="1"/>
  <c r="U174" i="1" s="1"/>
  <c r="Y207" i="1"/>
  <c r="Z207" i="1" s="1"/>
  <c r="T207" i="1"/>
  <c r="U207" i="1" s="1"/>
  <c r="T208" i="1"/>
  <c r="U208" i="1" s="1"/>
  <c r="Y208" i="1"/>
  <c r="Z208" i="1" s="1"/>
  <c r="T46" i="1"/>
  <c r="U46" i="1" s="1"/>
  <c r="Y46" i="1"/>
  <c r="Z46" i="1" s="1"/>
  <c r="Y14" i="1"/>
  <c r="Z14" i="1" s="1"/>
  <c r="T14" i="1"/>
  <c r="U14" i="1" s="1"/>
  <c r="Y193" i="1"/>
  <c r="Z193" i="1" s="1"/>
  <c r="T193" i="1"/>
  <c r="U193" i="1" s="1"/>
  <c r="T26" i="24"/>
  <c r="U26" i="24" s="1"/>
  <c r="Y26" i="24"/>
  <c r="Z26" i="24" s="1"/>
  <c r="O26" i="24"/>
  <c r="P26" i="24" s="1"/>
  <c r="K180" i="1"/>
  <c r="K75" i="1"/>
  <c r="K13" i="24"/>
  <c r="K18" i="24"/>
  <c r="K63" i="1"/>
  <c r="L63" i="1" s="1"/>
  <c r="K198" i="1"/>
  <c r="K169" i="1"/>
  <c r="K203" i="1"/>
  <c r="K11" i="24"/>
  <c r="K72" i="1"/>
  <c r="K252" i="1"/>
  <c r="K172" i="1"/>
  <c r="AL172" i="1" s="1"/>
  <c r="AM172" i="1" s="1"/>
  <c r="K16" i="1"/>
  <c r="K187" i="1"/>
  <c r="K194" i="1"/>
  <c r="K181" i="1"/>
  <c r="AL203" i="1" l="1"/>
  <c r="L203" i="1"/>
  <c r="AL198" i="1"/>
  <c r="L198" i="1"/>
  <c r="AL194" i="1"/>
  <c r="L194" i="1"/>
  <c r="AL181" i="1"/>
  <c r="L181" i="1"/>
  <c r="AL187" i="1"/>
  <c r="L187" i="1"/>
  <c r="AG13" i="24"/>
  <c r="AH13" i="24" s="1"/>
  <c r="L13" i="24"/>
  <c r="AC11" i="24"/>
  <c r="AD11" i="24" s="1"/>
  <c r="AG11" i="24"/>
  <c r="AH11" i="24" s="1"/>
  <c r="AL169" i="1"/>
  <c r="AM169" i="1" s="1"/>
  <c r="AL16" i="1"/>
  <c r="AM16" i="1" s="1"/>
  <c r="AH16" i="1"/>
  <c r="AI16" i="1" s="1"/>
  <c r="AL72" i="1"/>
  <c r="AH72" i="1"/>
  <c r="AH75" i="1"/>
  <c r="AL75" i="1"/>
  <c r="Y63" i="1"/>
  <c r="Z63" i="1" s="1"/>
  <c r="T63" i="1"/>
  <c r="U63" i="1" s="1"/>
  <c r="Y181" i="1"/>
  <c r="Z181" i="1" s="1"/>
  <c r="T181" i="1"/>
  <c r="U181" i="1" s="1"/>
  <c r="T172" i="1"/>
  <c r="U172" i="1" s="1"/>
  <c r="Y172" i="1"/>
  <c r="Z172" i="1" s="1"/>
  <c r="Y194" i="1"/>
  <c r="Z194" i="1" s="1"/>
  <c r="T194" i="1"/>
  <c r="U194" i="1" s="1"/>
  <c r="Y72" i="1"/>
  <c r="Z72" i="1" s="1"/>
  <c r="T72" i="1"/>
  <c r="U72" i="1" s="1"/>
  <c r="T75" i="1"/>
  <c r="U75" i="1" s="1"/>
  <c r="Y75" i="1"/>
  <c r="Z75" i="1" s="1"/>
  <c r="Y187" i="1"/>
  <c r="Z187" i="1" s="1"/>
  <c r="T187" i="1"/>
  <c r="U187" i="1" s="1"/>
  <c r="Y169" i="1"/>
  <c r="Z169" i="1" s="1"/>
  <c r="T169" i="1"/>
  <c r="U169" i="1" s="1"/>
  <c r="T203" i="1"/>
  <c r="U203" i="1" s="1"/>
  <c r="Y203" i="1"/>
  <c r="Z203" i="1" s="1"/>
  <c r="Y198" i="1"/>
  <c r="Z198" i="1" s="1"/>
  <c r="T198" i="1"/>
  <c r="U198" i="1" s="1"/>
  <c r="Y13" i="24"/>
  <c r="Z13" i="24" s="1"/>
  <c r="T13" i="24"/>
  <c r="U13" i="24" s="1"/>
  <c r="O181" i="1"/>
  <c r="O194" i="1"/>
  <c r="O187" i="1"/>
  <c r="O203" i="1"/>
  <c r="K23" i="24"/>
  <c r="L23" i="24" s="1"/>
  <c r="K8" i="24"/>
  <c r="K29" i="24"/>
  <c r="Y23" i="24" l="1"/>
  <c r="Z23" i="24" s="1"/>
  <c r="T23" i="24"/>
  <c r="U23" i="24" s="1"/>
  <c r="O23" i="24"/>
  <c r="P23" i="24" s="1"/>
  <c r="K250" i="1" l="1"/>
  <c r="K251" i="1"/>
  <c r="K143" i="1" l="1"/>
  <c r="AL143" i="1" l="1"/>
  <c r="AM143" i="1" s="1"/>
  <c r="AD143" i="1"/>
  <c r="AE143" i="1" s="1"/>
  <c r="T143" i="1"/>
  <c r="U143" i="1" s="1"/>
  <c r="Y143" i="1"/>
  <c r="Z143" i="1" s="1"/>
  <c r="K185" i="1"/>
  <c r="L185" i="1" s="1"/>
  <c r="K189" i="1"/>
  <c r="AL189" i="1" s="1"/>
  <c r="K186" i="1"/>
  <c r="L186" i="1" s="1"/>
  <c r="K235" i="1"/>
  <c r="L235" i="1" s="1"/>
  <c r="K190" i="1"/>
  <c r="K244" i="1"/>
  <c r="K81" i="1"/>
  <c r="AL190" i="1" l="1"/>
  <c r="L190" i="1"/>
  <c r="AL186" i="1"/>
  <c r="AH186" i="1"/>
  <c r="AL185" i="1"/>
  <c r="AH185" i="1"/>
  <c r="AL235" i="1"/>
  <c r="AH235" i="1"/>
  <c r="T185" i="1"/>
  <c r="U185" i="1" s="1"/>
  <c r="Y185" i="1"/>
  <c r="Z185" i="1" s="1"/>
  <c r="T235" i="1"/>
  <c r="U235" i="1" s="1"/>
  <c r="Y235" i="1"/>
  <c r="Z235" i="1" s="1"/>
  <c r="T189" i="1"/>
  <c r="U189" i="1" s="1"/>
  <c r="Y189" i="1"/>
  <c r="Z189" i="1" s="1"/>
  <c r="Y190" i="1"/>
  <c r="Z190" i="1" s="1"/>
  <c r="T190" i="1"/>
  <c r="U190" i="1" s="1"/>
  <c r="Y186" i="1"/>
  <c r="Z186" i="1" s="1"/>
  <c r="T186" i="1"/>
  <c r="U186" i="1" s="1"/>
  <c r="O190" i="1"/>
  <c r="K54" i="1"/>
  <c r="L54" i="1" s="1"/>
  <c r="K212" i="1"/>
  <c r="L212" i="1" s="1"/>
  <c r="K62" i="1"/>
  <c r="L62" i="1" s="1"/>
  <c r="K230" i="1"/>
  <c r="K176" i="1"/>
  <c r="AL176" i="1" s="1"/>
  <c r="AM176" i="1" s="1"/>
  <c r="K80" i="1"/>
  <c r="K229" i="1"/>
  <c r="K16" i="24"/>
  <c r="K242" i="1"/>
  <c r="K173" i="1"/>
  <c r="K95" i="1"/>
  <c r="K175" i="1"/>
  <c r="AL175" i="1" s="1"/>
  <c r="AM175" i="1" s="1"/>
  <c r="K28" i="24"/>
  <c r="L28" i="24" s="1"/>
  <c r="K24" i="24"/>
  <c r="K21" i="24"/>
  <c r="L21" i="24" s="1"/>
  <c r="K227" i="1"/>
  <c r="K142" i="1"/>
  <c r="K241" i="1"/>
  <c r="K238" i="1"/>
  <c r="AL238" i="1" s="1"/>
  <c r="K14" i="24"/>
  <c r="K220" i="1"/>
  <c r="L220" i="1" s="1"/>
  <c r="K245" i="1"/>
  <c r="K225" i="1"/>
  <c r="K232" i="1"/>
  <c r="K25" i="24"/>
  <c r="L25" i="24" s="1"/>
  <c r="AL230" i="1" l="1"/>
  <c r="L230" i="1"/>
  <c r="AL227" i="1"/>
  <c r="L227" i="1"/>
  <c r="AL232" i="1"/>
  <c r="L232" i="1"/>
  <c r="AD225" i="1"/>
  <c r="AE225" i="1" s="1"/>
  <c r="L225" i="1"/>
  <c r="T24" i="24"/>
  <c r="U24" i="24" s="1"/>
  <c r="L24" i="24"/>
  <c r="AG16" i="24"/>
  <c r="AH16" i="24" s="1"/>
  <c r="L16" i="24"/>
  <c r="AL95" i="1"/>
  <c r="AM95" i="1" s="1"/>
  <c r="AD95" i="1"/>
  <c r="AE95" i="1" s="1"/>
  <c r="AL142" i="1"/>
  <c r="AM142" i="1" s="1"/>
  <c r="AD142" i="1"/>
  <c r="AE142" i="1" s="1"/>
  <c r="O225" i="1"/>
  <c r="AH225" i="1"/>
  <c r="AI225" i="1" s="1"/>
  <c r="T176" i="1"/>
  <c r="U176" i="1" s="1"/>
  <c r="Y176" i="1"/>
  <c r="Z176" i="1" s="1"/>
  <c r="Y54" i="1"/>
  <c r="Z54" i="1" s="1"/>
  <c r="T54" i="1"/>
  <c r="U54" i="1" s="1"/>
  <c r="T238" i="1"/>
  <c r="U238" i="1" s="1"/>
  <c r="Y238" i="1"/>
  <c r="Z238" i="1" s="1"/>
  <c r="Y175" i="1"/>
  <c r="Z175" i="1" s="1"/>
  <c r="T175" i="1"/>
  <c r="U175" i="1" s="1"/>
  <c r="T230" i="1"/>
  <c r="U230" i="1" s="1"/>
  <c r="Y230" i="1"/>
  <c r="Z230" i="1" s="1"/>
  <c r="T227" i="1"/>
  <c r="U227" i="1" s="1"/>
  <c r="Y227" i="1"/>
  <c r="Z227" i="1" s="1"/>
  <c r="T95" i="1"/>
  <c r="U95" i="1" s="1"/>
  <c r="Y95" i="1"/>
  <c r="Z95" i="1" s="1"/>
  <c r="Y62" i="1"/>
  <c r="Z62" i="1" s="1"/>
  <c r="T62" i="1"/>
  <c r="U62" i="1" s="1"/>
  <c r="Y220" i="1"/>
  <c r="Z220" i="1" s="1"/>
  <c r="T220" i="1"/>
  <c r="U220" i="1" s="1"/>
  <c r="Y142" i="1"/>
  <c r="Z142" i="1" s="1"/>
  <c r="T142" i="1"/>
  <c r="U142" i="1" s="1"/>
  <c r="T212" i="1"/>
  <c r="U212" i="1" s="1"/>
  <c r="Y212" i="1"/>
  <c r="Z212" i="1" s="1"/>
  <c r="Y232" i="1"/>
  <c r="Z232" i="1" s="1"/>
  <c r="T232" i="1"/>
  <c r="U232" i="1" s="1"/>
  <c r="Y21" i="24"/>
  <c r="Z21" i="24" s="1"/>
  <c r="T21" i="24"/>
  <c r="U21" i="24" s="1"/>
  <c r="O21" i="24"/>
  <c r="P21" i="24" s="1"/>
  <c r="T28" i="24"/>
  <c r="U28" i="24" s="1"/>
  <c r="Y28" i="24"/>
  <c r="Z28" i="24" s="1"/>
  <c r="O28" i="24"/>
  <c r="Y25" i="24"/>
  <c r="Z25" i="24" s="1"/>
  <c r="T25" i="24"/>
  <c r="U25" i="24" s="1"/>
  <c r="O25" i="24"/>
  <c r="P25" i="24" s="1"/>
  <c r="Y24" i="24"/>
  <c r="Z24" i="24" s="1"/>
  <c r="O24" i="24"/>
  <c r="P24" i="24" s="1"/>
  <c r="T16" i="24"/>
  <c r="U16" i="24" s="1"/>
  <c r="Y16" i="24"/>
  <c r="Z16" i="24" s="1"/>
  <c r="O220" i="1"/>
  <c r="O230" i="1"/>
  <c r="O212" i="1"/>
  <c r="O232" i="1"/>
  <c r="K78" i="1"/>
  <c r="K49" i="1"/>
  <c r="L49" i="1" s="1"/>
  <c r="K12" i="24"/>
  <c r="L12" i="24" s="1"/>
  <c r="K79" i="1"/>
  <c r="K191" i="1"/>
  <c r="L191" i="1" s="1"/>
  <c r="K233" i="1"/>
  <c r="L233" i="1" s="1"/>
  <c r="K209" i="1"/>
  <c r="L209" i="1" s="1"/>
  <c r="K210" i="1"/>
  <c r="L210" i="1" s="1"/>
  <c r="K239" i="1"/>
  <c r="AL239" i="1" s="1"/>
  <c r="K246" i="1"/>
  <c r="K94" i="1"/>
  <c r="K41" i="1"/>
  <c r="L41" i="1" s="1"/>
  <c r="K171" i="1"/>
  <c r="AL171" i="1" s="1"/>
  <c r="AM171" i="1" s="1"/>
  <c r="K243" i="1"/>
  <c r="K236" i="1"/>
  <c r="K197" i="1"/>
  <c r="K27" i="24"/>
  <c r="L27" i="24" s="1"/>
  <c r="AL79" i="1" l="1"/>
  <c r="L79" i="1"/>
  <c r="AL236" i="1"/>
  <c r="L236" i="1"/>
  <c r="AL197" i="1"/>
  <c r="L197" i="1"/>
  <c r="AL78" i="1"/>
  <c r="L78" i="1"/>
  <c r="AL94" i="1"/>
  <c r="AM94" i="1" s="1"/>
  <c r="AD94" i="1"/>
  <c r="AE94" i="1" s="1"/>
  <c r="AG12" i="24"/>
  <c r="AH12" i="24" s="1"/>
  <c r="AC12" i="24"/>
  <c r="AD12" i="24" s="1"/>
  <c r="AL233" i="1"/>
  <c r="AH233" i="1"/>
  <c r="AL191" i="1"/>
  <c r="AH191" i="1"/>
  <c r="T233" i="1"/>
  <c r="U233" i="1" s="1"/>
  <c r="Y233" i="1"/>
  <c r="Z233" i="1" s="1"/>
  <c r="T79" i="1"/>
  <c r="U79" i="1" s="1"/>
  <c r="Y79" i="1"/>
  <c r="Z79" i="1" s="1"/>
  <c r="Y94" i="1"/>
  <c r="Z94" i="1" s="1"/>
  <c r="T94" i="1"/>
  <c r="U94" i="1" s="1"/>
  <c r="T49" i="1"/>
  <c r="U49" i="1" s="1"/>
  <c r="Y49" i="1"/>
  <c r="Z49" i="1" s="1"/>
  <c r="Y171" i="1"/>
  <c r="Z171" i="1" s="1"/>
  <c r="T171" i="1"/>
  <c r="U171" i="1" s="1"/>
  <c r="T41" i="1"/>
  <c r="U41" i="1" s="1"/>
  <c r="Y41" i="1"/>
  <c r="Z41" i="1" s="1"/>
  <c r="Y239" i="1"/>
  <c r="Z239" i="1" s="1"/>
  <c r="T239" i="1"/>
  <c r="U239" i="1" s="1"/>
  <c r="T197" i="1"/>
  <c r="U197" i="1" s="1"/>
  <c r="Y197" i="1"/>
  <c r="Z197" i="1" s="1"/>
  <c r="T210" i="1"/>
  <c r="U210" i="1" s="1"/>
  <c r="Y210" i="1"/>
  <c r="Z210" i="1" s="1"/>
  <c r="Y78" i="1"/>
  <c r="Z78" i="1" s="1"/>
  <c r="T78" i="1"/>
  <c r="U78" i="1" s="1"/>
  <c r="T191" i="1"/>
  <c r="U191" i="1" s="1"/>
  <c r="Y191" i="1"/>
  <c r="Z191" i="1" s="1"/>
  <c r="Y236" i="1"/>
  <c r="Z236" i="1" s="1"/>
  <c r="T236" i="1"/>
  <c r="U236" i="1" s="1"/>
  <c r="Y209" i="1"/>
  <c r="Z209" i="1" s="1"/>
  <c r="T209" i="1"/>
  <c r="U209" i="1" s="1"/>
  <c r="Y12" i="24"/>
  <c r="Z12" i="24" s="1"/>
  <c r="T12" i="24"/>
  <c r="U12" i="24" s="1"/>
  <c r="O12" i="24"/>
  <c r="P12" i="24" s="1"/>
  <c r="Y27" i="24"/>
  <c r="Z27" i="24" s="1"/>
  <c r="T27" i="24"/>
  <c r="U27" i="24" s="1"/>
  <c r="O27" i="24"/>
  <c r="O209" i="1"/>
  <c r="O210" i="1"/>
  <c r="K18" i="1"/>
  <c r="L18" i="1" s="1"/>
  <c r="K206" i="1"/>
  <c r="K20" i="24"/>
  <c r="L20" i="24" s="1"/>
  <c r="K237" i="1"/>
  <c r="K219" i="1"/>
  <c r="L219" i="1" s="1"/>
  <c r="K22" i="24"/>
  <c r="K211" i="1"/>
  <c r="L211" i="1" s="1"/>
  <c r="K240" i="1"/>
  <c r="K213" i="1"/>
  <c r="L213" i="1" s="1"/>
  <c r="AD237" i="1" l="1"/>
  <c r="AE237" i="1" s="1"/>
  <c r="L237" i="1"/>
  <c r="AL206" i="1"/>
  <c r="L206" i="1"/>
  <c r="T22" i="24"/>
  <c r="U22" i="24" s="1"/>
  <c r="L22" i="24"/>
  <c r="AH237" i="1"/>
  <c r="AI237" i="1" s="1"/>
  <c r="T18" i="1"/>
  <c r="U18" i="1" s="1"/>
  <c r="Y18" i="1"/>
  <c r="Z18" i="1" s="1"/>
  <c r="Y206" i="1"/>
  <c r="Z206" i="1" s="1"/>
  <c r="T206" i="1"/>
  <c r="U206" i="1" s="1"/>
  <c r="T219" i="1"/>
  <c r="U219" i="1" s="1"/>
  <c r="Y219" i="1"/>
  <c r="Z219" i="1" s="1"/>
  <c r="Y211" i="1"/>
  <c r="Z211" i="1" s="1"/>
  <c r="T211" i="1"/>
  <c r="U211" i="1" s="1"/>
  <c r="Y213" i="1"/>
  <c r="Z213" i="1" s="1"/>
  <c r="T213" i="1"/>
  <c r="U213" i="1" s="1"/>
  <c r="Y20" i="24"/>
  <c r="Z20" i="24" s="1"/>
  <c r="T20" i="24"/>
  <c r="U20" i="24" s="1"/>
  <c r="O20" i="24"/>
  <c r="P20" i="24" s="1"/>
  <c r="Y22" i="24"/>
  <c r="Z22" i="24" s="1"/>
  <c r="O22" i="24"/>
  <c r="P22" i="24" s="1"/>
  <c r="O213" i="1"/>
  <c r="O211" i="1"/>
  <c r="O219" i="1"/>
  <c r="K71" i="1"/>
  <c r="K93" i="1" l="1"/>
  <c r="K139" i="1"/>
  <c r="K196" i="1"/>
  <c r="L196" i="1" s="1"/>
  <c r="K195" i="1"/>
  <c r="L195" i="1" s="1"/>
  <c r="K140" i="1"/>
  <c r="K205" i="1"/>
  <c r="L205" i="1" s="1"/>
  <c r="K141" i="1"/>
  <c r="K204" i="1"/>
  <c r="L204" i="1" s="1"/>
  <c r="K88" i="1"/>
  <c r="AL141" i="1" l="1"/>
  <c r="AM141" i="1" s="1"/>
  <c r="L141" i="1"/>
  <c r="AL140" i="1"/>
  <c r="AM140" i="1" s="1"/>
  <c r="L140" i="1"/>
  <c r="AL139" i="1"/>
  <c r="AM139" i="1" s="1"/>
  <c r="L139" i="1"/>
  <c r="AL88" i="1"/>
  <c r="AM88" i="1" s="1"/>
  <c r="AD88" i="1"/>
  <c r="AE88" i="1" s="1"/>
  <c r="AL205" i="1"/>
  <c r="AH205" i="1"/>
  <c r="AH195" i="1"/>
  <c r="AL195" i="1"/>
  <c r="AL196" i="1"/>
  <c r="AH196" i="1"/>
  <c r="AL204" i="1"/>
  <c r="AH204" i="1"/>
  <c r="T205" i="1"/>
  <c r="U205" i="1" s="1"/>
  <c r="Y205" i="1"/>
  <c r="Z205" i="1" s="1"/>
  <c r="Y196" i="1"/>
  <c r="Z196" i="1" s="1"/>
  <c r="T196" i="1"/>
  <c r="U196" i="1" s="1"/>
  <c r="T195" i="1"/>
  <c r="U195" i="1" s="1"/>
  <c r="Y195" i="1"/>
  <c r="Z195" i="1" s="1"/>
  <c r="T139" i="1"/>
  <c r="U139" i="1" s="1"/>
  <c r="Y139" i="1"/>
  <c r="Z139" i="1" s="1"/>
  <c r="T141" i="1"/>
  <c r="U141" i="1" s="1"/>
  <c r="Y141" i="1"/>
  <c r="Z141" i="1" s="1"/>
  <c r="Y140" i="1"/>
  <c r="Z140" i="1" s="1"/>
  <c r="T140" i="1"/>
  <c r="U140" i="1" s="1"/>
  <c r="T88" i="1"/>
  <c r="U88" i="1" s="1"/>
  <c r="Y88" i="1"/>
  <c r="Z88" i="1" s="1"/>
  <c r="Y204" i="1"/>
  <c r="Z204" i="1" s="1"/>
  <c r="T204" i="1"/>
  <c r="U204" i="1" s="1"/>
  <c r="K61" i="1"/>
  <c r="L61" i="1" s="1"/>
  <c r="K42" i="1"/>
  <c r="L42" i="1" s="1"/>
  <c r="K156" i="1"/>
  <c r="L156" i="1" s="1"/>
  <c r="K146" i="1"/>
  <c r="AD146" i="1" s="1"/>
  <c r="AE146" i="1" s="1"/>
  <c r="K12" i="1"/>
  <c r="L12" i="1" s="1"/>
  <c r="K51" i="1"/>
  <c r="L51" i="1" s="1"/>
  <c r="K23" i="1"/>
  <c r="L23" i="1" s="1"/>
  <c r="K56" i="1"/>
  <c r="L56" i="1" s="1"/>
  <c r="K153" i="1"/>
  <c r="L153" i="1" s="1"/>
  <c r="K76" i="1"/>
  <c r="K44" i="1"/>
  <c r="L44" i="1" s="1"/>
  <c r="K50" i="1"/>
  <c r="L50" i="1" s="1"/>
  <c r="K84" i="1"/>
  <c r="L84" i="1" s="1"/>
  <c r="K151" i="1"/>
  <c r="L151" i="1" s="1"/>
  <c r="K60" i="1"/>
  <c r="L60" i="1" s="1"/>
  <c r="K164" i="1"/>
  <c r="L164" i="1" s="1"/>
  <c r="K27" i="1"/>
  <c r="L27" i="1" s="1"/>
  <c r="K158" i="1"/>
  <c r="L158" i="1" s="1"/>
  <c r="K105" i="1"/>
  <c r="K124" i="1"/>
  <c r="K115" i="1"/>
  <c r="K28" i="1"/>
  <c r="L28" i="1" s="1"/>
  <c r="K157" i="1"/>
  <c r="L157" i="1" s="1"/>
  <c r="K162" i="1"/>
  <c r="L162" i="1" s="1"/>
  <c r="K24" i="1"/>
  <c r="L24" i="1" s="1"/>
  <c r="K114" i="1"/>
  <c r="K87" i="1"/>
  <c r="L87" i="1" s="1"/>
  <c r="K52" i="1"/>
  <c r="L52" i="1" s="1"/>
  <c r="K116" i="1"/>
  <c r="K112" i="1"/>
  <c r="K179" i="1"/>
  <c r="K160" i="1"/>
  <c r="L160" i="1" s="1"/>
  <c r="K161" i="1"/>
  <c r="L161" i="1" s="1"/>
  <c r="K55" i="1"/>
  <c r="L55" i="1" s="1"/>
  <c r="AL76" i="1" l="1"/>
  <c r="L76" i="1"/>
  <c r="AL156" i="1"/>
  <c r="AM156" i="1" s="1"/>
  <c r="AD156" i="1"/>
  <c r="AE156" i="1" s="1"/>
  <c r="AL158" i="1"/>
  <c r="AM158" i="1" s="1"/>
  <c r="AD158" i="1"/>
  <c r="AE158" i="1" s="1"/>
  <c r="AL161" i="1"/>
  <c r="AM161" i="1" s="1"/>
  <c r="AD161" i="1"/>
  <c r="AE161" i="1" s="1"/>
  <c r="AL153" i="1"/>
  <c r="AM153" i="1" s="1"/>
  <c r="AD153" i="1"/>
  <c r="AE153" i="1" s="1"/>
  <c r="AL160" i="1"/>
  <c r="AM160" i="1" s="1"/>
  <c r="AD160" i="1"/>
  <c r="AE160" i="1" s="1"/>
  <c r="AL162" i="1"/>
  <c r="AM162" i="1" s="1"/>
  <c r="AD162" i="1"/>
  <c r="AE162" i="1" s="1"/>
  <c r="AL164" i="1"/>
  <c r="AM164" i="1" s="1"/>
  <c r="AD164" i="1"/>
  <c r="AE164" i="1" s="1"/>
  <c r="AL151" i="1"/>
  <c r="AM151" i="1" s="1"/>
  <c r="AD151" i="1"/>
  <c r="AE151" i="1" s="1"/>
  <c r="AL157" i="1"/>
  <c r="AM157" i="1" s="1"/>
  <c r="AD157" i="1"/>
  <c r="AE157" i="1" s="1"/>
  <c r="AH87" i="1"/>
  <c r="AL87" i="1"/>
  <c r="AM87" i="1" s="1"/>
  <c r="AH84" i="1"/>
  <c r="AL84" i="1"/>
  <c r="AM84" i="1" s="1"/>
  <c r="Y146" i="1"/>
  <c r="Z146" i="1" s="1"/>
  <c r="T146" i="1"/>
  <c r="U146" i="1" s="1"/>
  <c r="Y157" i="1"/>
  <c r="Z157" i="1" s="1"/>
  <c r="T157" i="1"/>
  <c r="U157" i="1" s="1"/>
  <c r="Y27" i="1"/>
  <c r="Z27" i="1" s="1"/>
  <c r="T27" i="1"/>
  <c r="U27" i="1" s="1"/>
  <c r="Y76" i="1"/>
  <c r="Z76" i="1" s="1"/>
  <c r="T76" i="1"/>
  <c r="U76" i="1" s="1"/>
  <c r="T156" i="1"/>
  <c r="U156" i="1" s="1"/>
  <c r="Y156" i="1"/>
  <c r="Z156" i="1" s="1"/>
  <c r="T164" i="1"/>
  <c r="U164" i="1" s="1"/>
  <c r="Y164" i="1"/>
  <c r="Z164" i="1" s="1"/>
  <c r="Y153" i="1"/>
  <c r="Z153" i="1" s="1"/>
  <c r="T153" i="1"/>
  <c r="U153" i="1" s="1"/>
  <c r="Y42" i="1"/>
  <c r="Z42" i="1" s="1"/>
  <c r="T42" i="1"/>
  <c r="U42" i="1" s="1"/>
  <c r="T55" i="1"/>
  <c r="U55" i="1" s="1"/>
  <c r="Y55" i="1"/>
  <c r="Z55" i="1" s="1"/>
  <c r="T52" i="1"/>
  <c r="U52" i="1" s="1"/>
  <c r="Y52" i="1"/>
  <c r="Z52" i="1" s="1"/>
  <c r="Y28" i="1"/>
  <c r="Z28" i="1" s="1"/>
  <c r="T28" i="1"/>
  <c r="U28" i="1" s="1"/>
  <c r="Y60" i="1"/>
  <c r="Z60" i="1" s="1"/>
  <c r="T60" i="1"/>
  <c r="U60" i="1" s="1"/>
  <c r="Y56" i="1"/>
  <c r="Z56" i="1" s="1"/>
  <c r="T56" i="1"/>
  <c r="U56" i="1" s="1"/>
  <c r="T61" i="1"/>
  <c r="U61" i="1" s="1"/>
  <c r="Y61" i="1"/>
  <c r="Z61" i="1" s="1"/>
  <c r="Y161" i="1"/>
  <c r="Z161" i="1" s="1"/>
  <c r="T161" i="1"/>
  <c r="U161" i="1" s="1"/>
  <c r="Y23" i="1"/>
  <c r="Z23" i="1" s="1"/>
  <c r="T23" i="1"/>
  <c r="U23" i="1" s="1"/>
  <c r="T158" i="1"/>
  <c r="U158" i="1" s="1"/>
  <c r="Y158" i="1"/>
  <c r="Z158" i="1" s="1"/>
  <c r="T160" i="1"/>
  <c r="U160" i="1" s="1"/>
  <c r="Y160" i="1"/>
  <c r="Z160" i="1" s="1"/>
  <c r="T151" i="1"/>
  <c r="U151" i="1" s="1"/>
  <c r="Y151" i="1"/>
  <c r="Z151" i="1" s="1"/>
  <c r="T51" i="1"/>
  <c r="U51" i="1" s="1"/>
  <c r="Y51" i="1"/>
  <c r="Z51" i="1" s="1"/>
  <c r="T162" i="1"/>
  <c r="U162" i="1" s="1"/>
  <c r="Y162" i="1"/>
  <c r="Z162" i="1" s="1"/>
  <c r="Y44" i="1"/>
  <c r="Z44" i="1" s="1"/>
  <c r="T44" i="1"/>
  <c r="U44" i="1" s="1"/>
  <c r="Y84" i="1"/>
  <c r="Z84" i="1" s="1"/>
  <c r="T84" i="1"/>
  <c r="U84" i="1" s="1"/>
  <c r="Y87" i="1"/>
  <c r="Z87" i="1" s="1"/>
  <c r="T87" i="1"/>
  <c r="U87" i="1" s="1"/>
  <c r="Y24" i="1"/>
  <c r="Z24" i="1" s="1"/>
  <c r="T24" i="1"/>
  <c r="U24" i="1" s="1"/>
  <c r="Y50" i="1"/>
  <c r="Z50" i="1" s="1"/>
  <c r="T50" i="1"/>
  <c r="U50" i="1" s="1"/>
  <c r="Y12" i="1"/>
  <c r="Z12" i="1" s="1"/>
  <c r="T12" i="1"/>
  <c r="U12" i="1" s="1"/>
  <c r="O24" i="1"/>
  <c r="O27" i="1"/>
  <c r="O28" i="1"/>
  <c r="O23" i="1"/>
  <c r="K163" i="1"/>
  <c r="L163" i="1" s="1"/>
  <c r="K68" i="1"/>
  <c r="K150" i="1"/>
  <c r="L150" i="1" s="1"/>
  <c r="K104" i="1"/>
  <c r="K8" i="1"/>
  <c r="K126" i="1"/>
  <c r="K152" i="1"/>
  <c r="L152" i="1" s="1"/>
  <c r="K69" i="1"/>
  <c r="K77" i="1"/>
  <c r="K45" i="1"/>
  <c r="K127" i="1"/>
  <c r="K117" i="1"/>
  <c r="K128" i="1"/>
  <c r="K65" i="1"/>
  <c r="K155" i="1"/>
  <c r="L155" i="1" s="1"/>
  <c r="K89" i="1"/>
  <c r="K145" i="1"/>
  <c r="AD145" i="1" s="1"/>
  <c r="AE145" i="1" s="1"/>
  <c r="K159" i="1"/>
  <c r="L159" i="1" s="1"/>
  <c r="K67" i="1"/>
  <c r="K73" i="1"/>
  <c r="L73" i="1" s="1"/>
  <c r="K147" i="1"/>
  <c r="AD147" i="1" s="1"/>
  <c r="AE147" i="1" s="1"/>
  <c r="AL77" i="1" l="1"/>
  <c r="L77" i="1"/>
  <c r="AL89" i="1"/>
  <c r="AM89" i="1" s="1"/>
  <c r="AD89" i="1"/>
  <c r="AE89" i="1" s="1"/>
  <c r="AL155" i="1"/>
  <c r="AM155" i="1" s="1"/>
  <c r="AD155" i="1"/>
  <c r="AE155" i="1" s="1"/>
  <c r="AL152" i="1"/>
  <c r="AM152" i="1" s="1"/>
  <c r="AD152" i="1"/>
  <c r="AE152" i="1" s="1"/>
  <c r="AL150" i="1"/>
  <c r="AM150" i="1" s="1"/>
  <c r="AD150" i="1"/>
  <c r="AE150" i="1" s="1"/>
  <c r="AL159" i="1"/>
  <c r="AM159" i="1" s="1"/>
  <c r="AD159" i="1"/>
  <c r="AE159" i="1" s="1"/>
  <c r="AL163" i="1"/>
  <c r="AM163" i="1" s="1"/>
  <c r="AD163" i="1"/>
  <c r="AE163" i="1" s="1"/>
  <c r="AH73" i="1"/>
  <c r="AL73" i="1"/>
  <c r="T147" i="1"/>
  <c r="U147" i="1" s="1"/>
  <c r="Y147" i="1"/>
  <c r="Z147" i="1" s="1"/>
  <c r="T69" i="1"/>
  <c r="U69" i="1" s="1"/>
  <c r="Y69" i="1"/>
  <c r="Z69" i="1" s="1"/>
  <c r="T73" i="1"/>
  <c r="U73" i="1" s="1"/>
  <c r="Y73" i="1"/>
  <c r="Z73" i="1" s="1"/>
  <c r="Y65" i="1"/>
  <c r="Z65" i="1" s="1"/>
  <c r="T65" i="1"/>
  <c r="U65" i="1" s="1"/>
  <c r="Y152" i="1"/>
  <c r="Z152" i="1" s="1"/>
  <c r="T152" i="1"/>
  <c r="U152" i="1" s="1"/>
  <c r="Y163" i="1"/>
  <c r="Z163" i="1" s="1"/>
  <c r="T163" i="1"/>
  <c r="U163" i="1" s="1"/>
  <c r="T67" i="1"/>
  <c r="U67" i="1" s="1"/>
  <c r="Y67" i="1"/>
  <c r="Z67" i="1" s="1"/>
  <c r="Y150" i="1"/>
  <c r="Z150" i="1" s="1"/>
  <c r="T150" i="1"/>
  <c r="U150" i="1" s="1"/>
  <c r="Y159" i="1"/>
  <c r="Z159" i="1" s="1"/>
  <c r="T159" i="1"/>
  <c r="U159" i="1" s="1"/>
  <c r="T145" i="1"/>
  <c r="U145" i="1" s="1"/>
  <c r="Y145" i="1"/>
  <c r="Z145" i="1" s="1"/>
  <c r="T77" i="1"/>
  <c r="U77" i="1" s="1"/>
  <c r="Y77" i="1"/>
  <c r="Z77" i="1" s="1"/>
  <c r="Y155" i="1"/>
  <c r="Z155" i="1" s="1"/>
  <c r="T155" i="1"/>
  <c r="U155" i="1" s="1"/>
  <c r="Y89" i="1"/>
  <c r="Z89" i="1" s="1"/>
  <c r="T89" i="1"/>
  <c r="U89" i="1" s="1"/>
  <c r="Y68" i="1"/>
  <c r="Z68" i="1" s="1"/>
  <c r="T68" i="1"/>
  <c r="U68" i="1" s="1"/>
  <c r="K103" i="1"/>
  <c r="K113" i="1"/>
  <c r="K178" i="1"/>
  <c r="K13" i="1"/>
  <c r="K125" i="1"/>
  <c r="K39" i="1"/>
  <c r="L39" i="1" s="1"/>
  <c r="K177" i="1"/>
  <c r="K53" i="1"/>
  <c r="L53" i="1" s="1"/>
  <c r="K74" i="1"/>
  <c r="L74" i="1" s="1"/>
  <c r="K202" i="1"/>
  <c r="K154" i="1"/>
  <c r="L154" i="1" s="1"/>
  <c r="K129" i="1"/>
  <c r="AL202" i="1" l="1"/>
  <c r="L202" i="1"/>
  <c r="AL154" i="1"/>
  <c r="AM154" i="1" s="1"/>
  <c r="AD154" i="1"/>
  <c r="AE154" i="1" s="1"/>
  <c r="AH74" i="1"/>
  <c r="AL74" i="1"/>
  <c r="T53" i="1"/>
  <c r="U53" i="1" s="1"/>
  <c r="Y53" i="1"/>
  <c r="Z53" i="1" s="1"/>
  <c r="Y154" i="1"/>
  <c r="Z154" i="1" s="1"/>
  <c r="T154" i="1"/>
  <c r="U154" i="1" s="1"/>
  <c r="Y74" i="1"/>
  <c r="Z74" i="1" s="1"/>
  <c r="T74" i="1"/>
  <c r="U74" i="1" s="1"/>
  <c r="Y202" i="1"/>
  <c r="Z202" i="1" s="1"/>
  <c r="T202" i="1"/>
  <c r="U202" i="1" s="1"/>
  <c r="T39" i="1"/>
  <c r="U39" i="1" s="1"/>
  <c r="Y39" i="1"/>
  <c r="Z39" i="1" s="1"/>
</calcChain>
</file>

<file path=xl/sharedStrings.xml><?xml version="1.0" encoding="utf-8"?>
<sst xmlns="http://schemas.openxmlformats.org/spreadsheetml/2006/main" count="1405" uniqueCount="499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FC22770ST</t>
  </si>
  <si>
    <t>LSXS26326S</t>
  </si>
  <si>
    <t>LSXS26366S</t>
  </si>
  <si>
    <t>LSXS26366D</t>
  </si>
  <si>
    <t>LSXC22426S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F5545WW</t>
  </si>
  <si>
    <t>LDF5545BB</t>
  </si>
  <si>
    <t>LDF5545BD</t>
  </si>
  <si>
    <t>LDP6797ST</t>
  </si>
  <si>
    <t>LDP6797BD</t>
  </si>
  <si>
    <t>LDE4413ST</t>
  </si>
  <si>
    <t>LDG4313ST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T</t>
  </si>
  <si>
    <t>LMV1831ST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KSTK1</t>
  </si>
  <si>
    <t>TSTK1</t>
  </si>
  <si>
    <t>KSTK2</t>
  </si>
  <si>
    <t>Elite</t>
  </si>
  <si>
    <t>LSFXC2476S</t>
  </si>
  <si>
    <t>LSSB2692ST</t>
  </si>
  <si>
    <t>LSSG3016ST</t>
  </si>
  <si>
    <t>LSSG3019BD</t>
  </si>
  <si>
    <t>LSCE365ST</t>
  </si>
  <si>
    <t>LSCE305ST</t>
  </si>
  <si>
    <t>LSCG307ST</t>
  </si>
  <si>
    <t>LSCG367ST</t>
  </si>
  <si>
    <t>LSMC3086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4 CF Top Mount, 33" Wide, Pocket Handles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3 CF / 30" Gas Slide-In Range, ProBake Convection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DF567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LMNS14420V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E3030BD</t>
  </si>
  <si>
    <t>LSSG3017ST</t>
  </si>
  <si>
    <t>LSSG3020BD</t>
  </si>
  <si>
    <t>S3WFBN</t>
  </si>
  <si>
    <t>LSHD3080ST</t>
  </si>
  <si>
    <t>LSHD3680ST</t>
  </si>
  <si>
    <t>WM3499HVA</t>
  </si>
  <si>
    <t>WM3900HBA</t>
  </si>
  <si>
    <t>DLEX3900B</t>
  </si>
  <si>
    <t>DLGX3901B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TWS24223S</t>
  </si>
  <si>
    <t>LFXC22596D</t>
  </si>
  <si>
    <t>LFXS26596D</t>
  </si>
  <si>
    <t>LRFVC2406S</t>
  </si>
  <si>
    <t>LRFVC2406D</t>
  </si>
  <si>
    <t>LRFVS3006S</t>
  </si>
  <si>
    <t>LRFVS3006D</t>
  </si>
  <si>
    <t>LDF5545SS</t>
  </si>
  <si>
    <t>WD100CB</t>
  </si>
  <si>
    <t>WDP4B</t>
  </si>
  <si>
    <t>LSWC307ST</t>
  </si>
  <si>
    <t>LFXS32766S</t>
  </si>
  <si>
    <t>LBNC15231V</t>
  </si>
  <si>
    <t>LFCS27596S</t>
  </si>
  <si>
    <t>LDP7808BD</t>
  </si>
  <si>
    <t>LSFL301S</t>
  </si>
  <si>
    <t>Slide-In Filler Kit</t>
  </si>
  <si>
    <t>LP Conversion Kit for Gas Dryer</t>
  </si>
  <si>
    <t>LTCS20020S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>20 CF Top Mount, 30" Wide, Pocket Handles</t>
  </si>
  <si>
    <t xml:space="preserve">24 CF Top Mount, 33" Wide, Pocket Handles </t>
  </si>
  <si>
    <t>22 CF French Door, Dispenser</t>
  </si>
  <si>
    <t>25 CF French Door</t>
  </si>
  <si>
    <t>23 CF Counter-Depth 4-Door French Door, Dispenser</t>
  </si>
  <si>
    <t>26 CF Side-by-Side, Dispenser</t>
  </si>
  <si>
    <t>24" Top Ctrl Dishwasher, 44 dBA, 3rd Rack, QuadWash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EST EOL Q3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EOL 05/07/20</t>
  </si>
  <si>
    <t>SRFVC2406S</t>
  </si>
  <si>
    <t>LSIS3018SS</t>
  </si>
  <si>
    <t>LSMC3086SS</t>
  </si>
  <si>
    <t>Coming Jun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32 CF French Door, DID, Dispenser</t>
  </si>
  <si>
    <t>28 CF 4-Door French Door, Dispenser, ThinQ</t>
  </si>
  <si>
    <t>28 CF 4-Door French Door, InstaView DID, ThinQ</t>
  </si>
  <si>
    <t>22 CF Counter-Depth Side-by-Side, InstaView DID, ThinQ</t>
  </si>
  <si>
    <t>22 CF Counter-Depth Side-by-Side, Dispenser, ThinQ</t>
  </si>
  <si>
    <t>26 CF Side-by-Side, DID, Dispenser</t>
  </si>
  <si>
    <t>26 CF Side-by-Side, InstaView DID, ThinQ</t>
  </si>
  <si>
    <t>14 CF Kimchi Specialty Refrigerator, Standing Type, ThinQ</t>
  </si>
  <si>
    <t>24" Front Ctrl Dishwasher, 48 dBA, QuadWash, EasyRack Plus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4.3 CF / 27" Compact All-In-One Washer/Dryer, Ventless</t>
  </si>
  <si>
    <t>2.3 CF / 24" Compact Front Load Washer, ThinQ</t>
  </si>
  <si>
    <t>4.2 CF / 24" Compact Electric Dryer, ThinQ</t>
  </si>
  <si>
    <t>4.5 CF Front Load Washer, ThinQ</t>
  </si>
  <si>
    <t>7.4 CF Electric Dryer, ThinQ</t>
  </si>
  <si>
    <t>7.4 CF Gas Dryer, ThinQ</t>
  </si>
  <si>
    <t>4.5 CF Front Load Washer, Steam, ThinQ</t>
  </si>
  <si>
    <t>7.4 CF Electric Dryer, Truesteam, ThinQ</t>
  </si>
  <si>
    <t>7.4 CF Gas Dryer, Truesteam, ThinQ</t>
  </si>
  <si>
    <t>4.5 CF Front Load Washer, Steam, TurboWash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DID, Dispenser, ThinQ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EOL 04/16/20</t>
  </si>
  <si>
    <t>27 CF 4-Door Side-by-Side, InstaView DID, Pocket Handles</t>
  </si>
  <si>
    <t>LRFXS2503D</t>
  </si>
  <si>
    <t>LTCS20030S</t>
  </si>
  <si>
    <t>EOL 04/15/20</t>
  </si>
  <si>
    <t>HCED3015D</t>
  </si>
  <si>
    <t>HCED3615D</t>
  </si>
  <si>
    <t>LDP6810SS</t>
  </si>
  <si>
    <t>LDP6810BD</t>
  </si>
  <si>
    <t>Coming Jul</t>
  </si>
  <si>
    <t>Coming Sep</t>
  </si>
  <si>
    <t>EOL 06/05/20</t>
  </si>
  <si>
    <t>20 CF Top Mount, 30" Wide, Pocket Handles, Ice Maker</t>
  </si>
  <si>
    <t>TBD</t>
  </si>
  <si>
    <t>MEP
PA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 xml:space="preserve"> 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Coming Q3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OCTOBER SAVINGS</t>
  </si>
  <si>
    <t>VETERANS DAY</t>
  </si>
  <si>
    <t>BLACK FRIDAY</t>
  </si>
  <si>
    <t>VETERANS Day</t>
  </si>
  <si>
    <t>LMRS28626D</t>
  </si>
  <si>
    <t>LMRS28626S</t>
  </si>
  <si>
    <t>28 CF 4-Door French Door, Dual Ice with Craft Ice, Double Freezer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DECEMBER SAVINGS</t>
  </si>
  <si>
    <t>X13</t>
  </si>
  <si>
    <t>LRFCS25D3S</t>
  </si>
  <si>
    <t>22 CF French Door</t>
  </si>
  <si>
    <t>LRDCS2603D</t>
  </si>
  <si>
    <t>LTCS20020W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BLACK FRIDAY LAUNDRY EVENT</t>
  </si>
  <si>
    <t>SLP</t>
  </si>
  <si>
    <t>10% Off Promo MAP Event</t>
  </si>
  <si>
    <t>No 10% off PMAP</t>
  </si>
  <si>
    <t>Bonus
PA</t>
  </si>
  <si>
    <t>SLP Marg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1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59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228" fontId="207" fillId="124" borderId="72" xfId="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1" xfId="6" applyFont="1" applyBorder="1" applyAlignment="1">
      <alignment vertical="center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2" fillId="0" borderId="89" xfId="6" applyFont="1" applyBorder="1" applyAlignment="1">
      <alignment vertical="center"/>
    </xf>
    <xf numFmtId="0" fontId="2" fillId="0" borderId="90" xfId="4625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0" fontId="7" fillId="2" borderId="92" xfId="2" applyFont="1" applyFill="1" applyBorder="1" applyAlignment="1" applyProtection="1">
      <alignment horizontal="center" wrapText="1"/>
      <protection hidden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0" xfId="0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164" fontId="2" fillId="0" borderId="90" xfId="1" applyNumberFormat="1" applyFont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164" fontId="8" fillId="122" borderId="90" xfId="1" applyNumberFormat="1" applyFont="1" applyFill="1" applyBorder="1" applyAlignment="1">
      <alignment horizontal="left" vertical="center" wrapText="1"/>
    </xf>
    <xf numFmtId="44" fontId="8" fillId="122" borderId="90" xfId="1" applyFont="1" applyFill="1" applyBorder="1" applyAlignment="1">
      <alignment horizontal="left" vertical="center" wrapText="1"/>
    </xf>
    <xf numFmtId="164" fontId="8" fillId="123" borderId="90" xfId="1" applyNumberFormat="1" applyFont="1" applyFill="1" applyBorder="1" applyAlignment="1">
      <alignment horizontal="left" vertical="center" wrapText="1"/>
    </xf>
    <xf numFmtId="44" fontId="8" fillId="123" borderId="90" xfId="1" applyFont="1" applyFill="1" applyBorder="1" applyAlignment="1">
      <alignment horizontal="left" vertical="center" wrapText="1"/>
    </xf>
    <xf numFmtId="165" fontId="8" fillId="122" borderId="93" xfId="46851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4" xfId="6" applyFont="1" applyBorder="1" applyAlignment="1">
      <alignment vertical="center"/>
    </xf>
    <xf numFmtId="0" fontId="2" fillId="0" borderId="95" xfId="0" applyFont="1" applyBorder="1" applyAlignment="1">
      <alignment horizontal="center" vertical="center" wrapText="1"/>
    </xf>
    <xf numFmtId="0" fontId="2" fillId="0" borderId="95" xfId="4625" applyFont="1" applyBorder="1" applyAlignment="1">
      <alignment horizontal="center" vertical="center" wrapText="1"/>
    </xf>
    <xf numFmtId="2" fontId="2" fillId="0" borderId="95" xfId="4620" applyNumberFormat="1" applyFont="1" applyBorder="1" applyAlignment="1">
      <alignment horizontal="center" vertical="center" wrapText="1"/>
    </xf>
    <xf numFmtId="0" fontId="2" fillId="0" borderId="95" xfId="4629" applyFont="1" applyBorder="1" applyAlignment="1">
      <alignment vertical="top" wrapText="1"/>
    </xf>
    <xf numFmtId="164" fontId="2" fillId="0" borderId="95" xfId="1" applyNumberFormat="1" applyFont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44" fontId="8" fillId="122" borderId="95" xfId="1" applyFont="1" applyFill="1" applyBorder="1" applyAlignment="1">
      <alignment horizontal="left" vertical="center" wrapText="1"/>
    </xf>
    <xf numFmtId="165" fontId="8" fillId="122" borderId="96" xfId="46851" applyNumberFormat="1" applyFont="1" applyFill="1" applyBorder="1" applyAlignment="1">
      <alignment horizontal="center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44" fontId="8" fillId="123" borderId="95" xfId="1" applyFont="1" applyFill="1" applyBorder="1" applyAlignment="1">
      <alignment horizontal="left" vertical="center" wrapText="1"/>
    </xf>
    <xf numFmtId="165" fontId="8" fillId="123" borderId="96" xfId="46851" applyNumberFormat="1" applyFont="1" applyFill="1" applyBorder="1" applyAlignment="1">
      <alignment horizontal="center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165" fontId="8" fillId="123" borderId="93" xfId="46851" applyNumberFormat="1" applyFont="1" applyFill="1" applyBorder="1" applyAlignment="1">
      <alignment horizontal="center" vertical="center" wrapText="1"/>
    </xf>
    <xf numFmtId="0" fontId="212" fillId="0" borderId="2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164" fontId="8" fillId="123" borderId="1" xfId="1" applyNumberFormat="1" applyFont="1" applyFill="1" applyBorder="1" applyAlignment="1">
      <alignment horizontal="left" wrapText="1"/>
    </xf>
    <xf numFmtId="164" fontId="8" fillId="123" borderId="4" xfId="1" applyNumberFormat="1" applyFont="1" applyFill="1" applyBorder="1" applyAlignment="1">
      <alignment horizontal="left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164" fontId="2" fillId="0" borderId="97" xfId="1" applyNumberFormat="1" applyFont="1" applyFill="1" applyBorder="1" applyAlignment="1">
      <alignment horizontal="left" vertical="center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" fillId="0" borderId="4" xfId="6" applyFont="1" applyFill="1" applyBorder="1" applyAlignment="1">
      <alignment vertical="center"/>
    </xf>
    <xf numFmtId="0" fontId="211" fillId="0" borderId="5" xfId="4625" applyFont="1" applyFill="1" applyBorder="1" applyAlignment="1">
      <alignment horizontal="center" vertical="center" wrapText="1"/>
    </xf>
    <xf numFmtId="164" fontId="8" fillId="122" borderId="98" xfId="1" applyNumberFormat="1" applyFont="1" applyFill="1" applyBorder="1" applyAlignment="1">
      <alignment horizontal="left" vertical="center" wrapText="1"/>
    </xf>
    <xf numFmtId="164" fontId="8" fillId="122" borderId="99" xfId="1" applyNumberFormat="1" applyFont="1" applyFill="1" applyBorder="1" applyAlignment="1">
      <alignment horizontal="left" vertical="center" wrapText="1"/>
    </xf>
    <xf numFmtId="164" fontId="8" fillId="122" borderId="100" xfId="1" applyNumberFormat="1" applyFont="1" applyFill="1" applyBorder="1" applyAlignment="1">
      <alignment horizontal="left" vertical="center" wrapText="1"/>
    </xf>
    <xf numFmtId="44" fontId="8" fillId="122" borderId="99" xfId="1" applyFont="1" applyFill="1" applyBorder="1" applyAlignment="1">
      <alignment horizontal="left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4" fontId="8" fillId="123" borderId="99" xfId="1" applyNumberFormat="1" applyFont="1" applyFill="1" applyBorder="1" applyAlignment="1">
      <alignment horizontal="left" vertical="center" wrapText="1"/>
    </xf>
    <xf numFmtId="164" fontId="8" fillId="123" borderId="100" xfId="1" applyNumberFormat="1" applyFont="1" applyFill="1" applyBorder="1" applyAlignment="1">
      <alignment horizontal="left" vertical="center" wrapText="1"/>
    </xf>
    <xf numFmtId="44" fontId="8" fillId="123" borderId="99" xfId="1" applyFont="1" applyFill="1" applyBorder="1" applyAlignment="1">
      <alignment horizontal="left" vertical="center" wrapText="1"/>
    </xf>
    <xf numFmtId="165" fontId="8" fillId="123" borderId="101" xfId="46851" applyNumberFormat="1" applyFont="1" applyFill="1" applyBorder="1" applyAlignment="1">
      <alignment horizontal="center" vertical="center" wrapText="1"/>
    </xf>
    <xf numFmtId="164" fontId="8" fillId="123" borderId="98" xfId="1" applyNumberFormat="1" applyFont="1" applyFill="1" applyBorder="1" applyAlignment="1">
      <alignment horizontal="left" vertical="center" wrapText="1"/>
    </xf>
    <xf numFmtId="44" fontId="8" fillId="122" borderId="100" xfId="1" applyFont="1" applyFill="1" applyBorder="1" applyAlignment="1">
      <alignment horizontal="left" vertical="center" wrapText="1"/>
    </xf>
    <xf numFmtId="165" fontId="8" fillId="122" borderId="102" xfId="46851" applyNumberFormat="1" applyFont="1" applyFill="1" applyBorder="1" applyAlignment="1">
      <alignment horizontal="center" vertical="center" wrapText="1"/>
    </xf>
    <xf numFmtId="44" fontId="8" fillId="123" borderId="100" xfId="1" applyFont="1" applyFill="1" applyBorder="1" applyAlignment="1">
      <alignment horizontal="left" vertical="center" wrapText="1"/>
    </xf>
    <xf numFmtId="165" fontId="8" fillId="123" borderId="102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97" xfId="1" applyNumberFormat="1" applyFont="1" applyBorder="1" applyAlignment="1">
      <alignment horizontal="left" vertical="center" wrapText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8" xfId="1" applyNumberFormat="1" applyFont="1" applyBorder="1" applyAlignment="1">
      <alignment horizontal="left" vertical="center" wrapText="1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96" xfId="1" applyNumberFormat="1" applyFont="1" applyFill="1" applyBorder="1" applyAlignment="1">
      <alignment horizontal="center" vertical="center" wrapText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101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85" xfId="1" applyNumberFormat="1" applyFont="1" applyFill="1" applyBorder="1" applyAlignment="1">
      <alignment horizontal="center" vertical="center" wrapText="1"/>
    </xf>
    <xf numFmtId="165" fontId="2" fillId="0" borderId="11" xfId="1" applyNumberFormat="1" applyFont="1" applyFill="1" applyBorder="1" applyAlignment="1">
      <alignment horizontal="center" vertical="center" wrapText="1"/>
    </xf>
    <xf numFmtId="165" fontId="7" fillId="2" borderId="91" xfId="2" applyNumberFormat="1" applyFont="1" applyFill="1" applyBorder="1" applyAlignment="1" applyProtection="1">
      <alignment horizontal="center" wrapText="1"/>
      <protection hidden="1"/>
    </xf>
    <xf numFmtId="165" fontId="2" fillId="0" borderId="0" xfId="1" applyNumberFormat="1" applyFont="1" applyBorder="1" applyAlignment="1">
      <alignment horizontal="center" vertical="center"/>
    </xf>
    <xf numFmtId="165" fontId="2" fillId="0" borderId="106" xfId="1" applyNumberFormat="1" applyFont="1" applyFill="1" applyBorder="1" applyAlignment="1">
      <alignment horizontal="center" vertical="center" wrapText="1"/>
    </xf>
    <xf numFmtId="165" fontId="2" fillId="0" borderId="23" xfId="1" applyNumberFormat="1" applyFont="1" applyFill="1" applyBorder="1" applyAlignment="1">
      <alignment horizontal="center" vertical="center" wrapText="1"/>
    </xf>
    <xf numFmtId="165" fontId="2" fillId="0" borderId="105" xfId="1" applyNumberFormat="1" applyFont="1" applyFill="1" applyBorder="1" applyAlignment="1">
      <alignment horizontal="center" vertical="center" wrapText="1"/>
    </xf>
    <xf numFmtId="165" fontId="2" fillId="0" borderId="108" xfId="1" applyNumberFormat="1" applyFont="1" applyFill="1" applyBorder="1" applyAlignment="1">
      <alignment horizontal="center" vertical="center" wrapText="1"/>
    </xf>
    <xf numFmtId="0" fontId="209" fillId="0" borderId="103" xfId="1" applyNumberFormat="1" applyFont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09" fillId="0" borderId="0" xfId="4685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